="H103877" s="28"/>
      <c r="I103877" s="28"/>
      <c r="J103877" s="42"/>
      <c r="K103877" s="42"/>
      <c r="L103877" s="42"/>
      <c r="M103877" s="42"/>
      <c r="N103877" s="20"/>
      <c r="O103877" s="20"/>
      <c r="P103877" s="20"/>
      <c r="Q103877" s="20"/>
      <c r="R103877" s="45"/>
      <c r="S103877" s="45"/>
    </row>
    <row r="103878" spans="1:19" x14ac:dyDescent="0.2">
      <c r="A103878" s="18"/>
      <c r="B103878" s="19"/>
      <c r="C103878" s="19"/>
      <c r="D103878" s="19"/>
      <c r="E103878" s="19"/>
      <c r="F103878" s="19"/>
      <c r="G103878" s="28"/>
      <c r="H103878" s="28"/>
      <c r="I103878" s="28"/>
      <c r="J103878" s="42"/>
      <c r="K103878" s="42"/>
      <c r="L103878" s="42"/>
      <c r="M103878" s="42"/>
      <c r="N103878" s="20"/>
      <c r="O103878" s="20"/>
      <c r="P103878" s="20"/>
      <c r="Q103878" s="20"/>
      <c r="R103878" s="45"/>
      <c r="S103878" s="45"/>
    </row>
    <row r="103879" spans="1:19" x14ac:dyDescent="0.2">
      <c r="A103879" s="18"/>
      <c r="B103879" s="19"/>
      <c r="C103879" s="19"/>
      <c r="D103879" s="19"/>
      <c r="E103879" s="19"/>
      <c r="F103879" s="19"/>
      <c r="G103879" s="28"/>
      <c r="H103879" s="28"/>
      <c r="I103879" s="28"/>
      <c r="J103879" s="42"/>
      <c r="K103879" s="42"/>
      <c r="L103879" s="42"/>
      <c r="M103879" s="42"/>
      <c r="N103879" s="20"/>
      <c r="O103879" s="20"/>
      <c r="P103879" s="20"/>
      <c r="Q103879" s="20"/>
      <c r="R103879" s="45"/>
      <c r="S103879" s="45"/>
    </row>
    <row r="103880" spans="1:19" x14ac:dyDescent="0.2">
      <c r="A103880" s="18"/>
      <c r="B103880" s="19"/>
      <c r="C103880" s="19"/>
      <c r="D103880" s="19"/>
      <c r="E103880" s="19"/>
      <c r="F103880" s="19"/>
      <c r="G103880" s="28"/>
      <c r="H103880" s="28"/>
      <c r="I103880" s="28"/>
      <c r="J103880" s="42"/>
      <c r="K103880" s="42"/>
      <c r="L103880" s="42"/>
      <c r="M103880" s="42"/>
      <c r="N103880" s="20"/>
      <c r="O103880" s="20"/>
      <c r="P103880" s="20"/>
      <c r="Q103880" s="20"/>
      <c r="R103880" s="45"/>
      <c r="S103880" s="45"/>
    </row>
    <row r="103881" spans="1:19" x14ac:dyDescent="0.2">
      <c r="A103881" s="18"/>
      <c r="B103881" s="19"/>
      <c r="C103881" s="19"/>
      <c r="D103881" s="19"/>
      <c r="E103881" s="19"/>
      <c r="F103881" s="19"/>
      <c r="G103881" s="28"/>
      <c r="H103881" s="28"/>
      <c r="I103881" s="28"/>
      <c r="J103881" s="42"/>
      <c r="K103881" s="42"/>
      <c r="L103881" s="42"/>
      <c r="M103881" s="42"/>
      <c r="N103881" s="20"/>
      <c r="O103881" s="20"/>
      <c r="P103881" s="20"/>
      <c r="Q103881" s="20"/>
      <c r="R103881" s="45"/>
      <c r="S103881" s="45"/>
    </row>
    <row r="103882" spans="1:19" x14ac:dyDescent="0.2">
      <c r="A103882" s="18"/>
      <c r="B103882" s="19"/>
      <c r="C103882" s="19"/>
      <c r="D103882" s="19"/>
      <c r="E103882" s="19"/>
      <c r="F103882" s="19"/>
      <c r="G103882" s="28"/>
      <c r="H103882" s="28"/>
      <c r="I103882" s="28"/>
      <c r="J103882" s="42"/>
      <c r="K103882" s="42"/>
      <c r="L103882" s="42"/>
      <c r="M103882" s="42"/>
      <c r="N103882" s="20"/>
      <c r="O103882" s="20"/>
      <c r="P103882" s="20"/>
      <c r="Q103882" s="20"/>
      <c r="R103882" s="45"/>
      <c r="S103882" s="45"/>
    </row>
    <row r="103883" spans="1:19" x14ac:dyDescent="0.2">
      <c r="A103883" s="18"/>
      <c r="B103883" s="19"/>
      <c r="C103883" s="19"/>
      <c r="D103883" s="19"/>
      <c r="E103883" s="19"/>
      <c r="F103883" s="19"/>
      <c r="G103883" s="28"/>
      <c r="H103883" s="28"/>
      <c r="I103883" s="28"/>
      <c r="J103883" s="42"/>
      <c r="K103883" s="42"/>
      <c r="L103883" s="42"/>
      <c r="M103883" s="42"/>
      <c r="N103883" s="20"/>
      <c r="O103883" s="20"/>
      <c r="P103883" s="20"/>
      <c r="Q103883" s="20"/>
      <c r="R103883" s="45"/>
      <c r="S103883" s="45"/>
    </row>
    <row r="103884" spans="1:19" x14ac:dyDescent="0.2">
      <c r="A103884" s="18"/>
      <c r="B103884" s="19"/>
      <c r="C103884" s="19"/>
      <c r="D103884" s="19"/>
      <c r="E103884" s="19"/>
      <c r="F103884" s="19"/>
      <c r="G103884" s="28"/>
      <c r="H103884" s="28"/>
      <c r="I103884" s="28"/>
      <c r="J103884" s="42"/>
      <c r="K103884" s="42"/>
      <c r="L103884" s="42"/>
      <c r="M103884" s="42"/>
      <c r="N103884" s="20"/>
      <c r="O103884" s="20"/>
      <c r="P103884" s="20"/>
      <c r="Q103884" s="20"/>
      <c r="R103884" s="45"/>
      <c r="S103884" s="45"/>
    </row>
    <row r="103885" spans="1:19" x14ac:dyDescent="0.2">
      <c r="A103885" s="18"/>
      <c r="B103885" s="19"/>
      <c r="C103885" s="19"/>
      <c r="D103885" s="19"/>
      <c r="E103885" s="19"/>
      <c r="F103885" s="19"/>
      <c r="G103885" s="28"/>
      <c r="H103885" s="28"/>
      <c r="I103885" s="28"/>
      <c r="J103885" s="42"/>
      <c r="K103885" s="42"/>
      <c r="L103885" s="42"/>
      <c r="M103885" s="42"/>
      <c r="N103885" s="20"/>
      <c r="O103885" s="20"/>
      <c r="P103885" s="20"/>
      <c r="Q103885" s="20"/>
      <c r="R103885" s="45"/>
      <c r="S103885" s="45"/>
    </row>
    <row r="103886" spans="1:19" x14ac:dyDescent="0.2">
      <c r="A103886" s="18"/>
      <c r="B103886" s="19"/>
      <c r="C103886" s="19"/>
      <c r="D103886" s="19"/>
      <c r="E103886" s="19"/>
      <c r="F103886" s="19"/>
      <c r="G103886" s="28"/>
      <c r="H103886" s="28"/>
      <c r="I103886" s="28"/>
      <c r="J103886" s="42"/>
      <c r="K103886" s="42"/>
      <c r="L103886" s="42"/>
      <c r="M103886" s="42"/>
      <c r="N103886" s="20"/>
      <c r="O103886" s="20"/>
      <c r="P103886" s="20"/>
      <c r="Q103886" s="20"/>
      <c r="R103886" s="45"/>
      <c r="S103886" s="45"/>
    </row>
    <row r="103887" spans="1:19" x14ac:dyDescent="0.2">
      <c r="A103887" s="18"/>
      <c r="B103887" s="19"/>
      <c r="C103887" s="19"/>
      <c r="D103887" s="19"/>
      <c r="E103887" s="19"/>
      <c r="F103887" s="19"/>
      <c r="G103887" s="28"/>
      <c r="H103887" s="28"/>
      <c r="I103887" s="28"/>
      <c r="J103887" s="42"/>
      <c r="K103887" s="42"/>
      <c r="L103887" s="42"/>
      <c r="M103887" s="42"/>
      <c r="N103887" s="20"/>
      <c r="O103887" s="20"/>
      <c r="P103887" s="20"/>
      <c r="Q103887" s="20"/>
      <c r="R103887" s="45"/>
      <c r="S103887" s="45"/>
    </row>
    <row r="103888" spans="1:19" x14ac:dyDescent="0.2">
      <c r="A103888" s="18"/>
      <c r="B103888" s="19"/>
      <c r="C103888" s="19"/>
      <c r="D103888" s="19"/>
      <c r="E103888" s="19"/>
      <c r="F103888" s="19"/>
      <c r="G103888" s="28"/>
      <c r="H103888" s="28"/>
      <c r="I103888" s="28"/>
      <c r="J103888" s="42"/>
      <c r="K103888" s="42"/>
      <c r="L103888" s="42"/>
      <c r="M103888" s="42"/>
      <c r="N103888" s="20"/>
      <c r="O103888" s="20"/>
      <c r="P103888" s="20"/>
      <c r="Q103888" s="20"/>
      <c r="R103888" s="45"/>
      <c r="S103888" s="45"/>
    </row>
    <row r="103889" spans="1:19" x14ac:dyDescent="0.2">
      <c r="A103889" s="18"/>
      <c r="B103889" s="19"/>
      <c r="C103889" s="19"/>
      <c r="D103889" s="19"/>
      <c r="E103889" s="19"/>
      <c r="F103889" s="19"/>
      <c r="G103889" s="28"/>
      <c r="H103889" s="28"/>
      <c r="I103889" s="28"/>
      <c r="J103889" s="42"/>
      <c r="K103889" s="42"/>
      <c r="L103889" s="42"/>
      <c r="M103889" s="42"/>
      <c r="N103889" s="20"/>
      <c r="O103889" s="20"/>
      <c r="P103889" s="20"/>
      <c r="Q103889" s="20"/>
      <c r="R103889" s="45"/>
      <c r="S103889" s="45"/>
    </row>
    <row r="103890" spans="1:19" x14ac:dyDescent="0.2">
      <c r="A103890" s="18"/>
      <c r="B103890" s="19"/>
      <c r="C103890" s="19"/>
      <c r="D103890" s="19"/>
      <c r="E103890" s="19"/>
      <c r="F103890" s="19"/>
      <c r="G103890" s="28"/>
      <c r="H103890" s="28"/>
      <c r="I103890" s="28"/>
      <c r="J103890" s="42"/>
      <c r="K103890" s="42"/>
      <c r="L103890" s="42"/>
      <c r="M103890" s="42"/>
      <c r="N103890" s="20"/>
      <c r="O103890" s="20"/>
      <c r="P103890" s="20"/>
      <c r="Q103890" s="20"/>
      <c r="R103890" s="45"/>
      <c r="S103890" s="45"/>
    </row>
    <row r="103891" spans="1:19" x14ac:dyDescent="0.2">
      <c r="A103891" s="18"/>
      <c r="B103891" s="19"/>
      <c r="C103891" s="19"/>
      <c r="D103891" s="19"/>
      <c r="E103891" s="19"/>
      <c r="F103891" s="19"/>
      <c r="G103891" s="28"/>
      <c r="H103891" s="28"/>
      <c r="I103891" s="28"/>
      <c r="J103891" s="42"/>
      <c r="K103891" s="42"/>
      <c r="L103891" s="42"/>
      <c r="M103891" s="42"/>
      <c r="N103891" s="20"/>
      <c r="O103891" s="20"/>
      <c r="P103891" s="20"/>
      <c r="Q103891" s="20"/>
      <c r="R103891" s="45"/>
      <c r="S103891" s="45"/>
    </row>
    <row r="103892" spans="1:19" x14ac:dyDescent="0.2">
      <c r="A103892" s="18"/>
      <c r="B103892" s="19"/>
      <c r="C103892" s="19"/>
      <c r="D103892" s="19"/>
      <c r="E103892" s="19"/>
      <c r="F103892" s="19"/>
      <c r="G103892" s="28"/>
      <c r="H103892" s="28"/>
      <c r="I103892" s="28"/>
      <c r="J103892" s="42"/>
      <c r="K103892" s="42"/>
      <c r="L103892" s="42"/>
      <c r="M103892" s="42"/>
      <c r="N103892" s="20"/>
      <c r="O103892" s="20"/>
      <c r="P103892" s="20"/>
      <c r="Q103892" s="20"/>
      <c r="R103892" s="45"/>
      <c r="S103892" s="45"/>
    </row>
    <row r="103893" spans="1:19" x14ac:dyDescent="0.2">
      <c r="A103893" s="18"/>
      <c r="B103893" s="19"/>
      <c r="C103893" s="19"/>
      <c r="D103893" s="19"/>
      <c r="E103893" s="19"/>
      <c r="F103893" s="19"/>
      <c r="G103893" s="28"/>
      <c r="H103893" s="28"/>
      <c r="I103893" s="28"/>
      <c r="J103893" s="42"/>
      <c r="K103893" s="42"/>
      <c r="L103893" s="42"/>
      <c r="M103893" s="42"/>
      <c r="N103893" s="20"/>
      <c r="O103893" s="20"/>
      <c r="P103893" s="20"/>
      <c r="Q103893" s="20"/>
      <c r="R103893" s="45"/>
      <c r="S103893" s="45"/>
    </row>
    <row r="103894" spans="1:19" x14ac:dyDescent="0.2">
      <c r="A103894" s="18"/>
      <c r="B103894" s="19"/>
      <c r="C103894" s="19"/>
      <c r="D103894" s="19"/>
      <c r="E103894" s="19"/>
      <c r="F103894" s="19"/>
      <c r="G103894" s="28"/>
      <c r="H103894" s="28"/>
      <c r="I103894" s="28"/>
      <c r="J103894" s="42"/>
      <c r="K103894" s="42"/>
      <c r="L103894" s="42"/>
      <c r="M103894" s="42"/>
      <c r="N103894" s="20"/>
      <c r="O103894" s="20"/>
      <c r="P103894" s="20"/>
      <c r="Q103894" s="20"/>
      <c r="R103894" s="45"/>
      <c r="S103894" s="45"/>
    </row>
    <row r="103895" spans="1:19" x14ac:dyDescent="0.2">
      <c r="A103895" s="18"/>
      <c r="B103895" s="19"/>
      <c r="C103895" s="19"/>
      <c r="D103895" s="19"/>
      <c r="E103895" s="19"/>
      <c r="F103895" s="19"/>
      <c r="G103895" s="28"/>
      <c r="H103895" s="28"/>
      <c r="I103895" s="28"/>
      <c r="J103895" s="42"/>
      <c r="K103895" s="42"/>
      <c r="L103895" s="42"/>
      <c r="M103895" s="42"/>
      <c r="N103895" s="20"/>
      <c r="O103895" s="20"/>
      <c r="P103895" s="20"/>
      <c r="Q103895" s="20"/>
      <c r="R103895" s="45"/>
      <c r="S103895" s="45"/>
    </row>
    <row r="103896" spans="1:19" x14ac:dyDescent="0.2">
      <c r="A103896" s="18"/>
      <c r="B103896" s="19"/>
      <c r="C103896" s="19"/>
      <c r="D103896" s="19"/>
      <c r="E103896" s="19"/>
      <c r="F103896" s="19"/>
      <c r="G103896" s="28"/>
      <c r="H103896" s="28"/>
      <c r="I103896" s="28"/>
      <c r="J103896" s="42"/>
      <c r="K103896" s="42"/>
      <c r="L103896" s="42"/>
      <c r="M103896" s="42"/>
      <c r="N103896" s="20"/>
      <c r="O103896" s="20"/>
      <c r="P103896" s="20"/>
      <c r="Q103896" s="20"/>
      <c r="R103896" s="45"/>
      <c r="S103896" s="45"/>
    </row>
    <row r="103897" spans="1:19" x14ac:dyDescent="0.2">
      <c r="A103897" s="18"/>
      <c r="B103897" s="19"/>
      <c r="C103897" s="19"/>
      <c r="D103897" s="19"/>
      <c r="E103897" s="19"/>
      <c r="F103897" s="19"/>
      <c r="G103897" s="28"/>
      <c r="H103897" s="28"/>
      <c r="I103897" s="28"/>
      <c r="J103897" s="42"/>
      <c r="K103897" s="42"/>
      <c r="L103897" s="42"/>
      <c r="M103897" s="42"/>
      <c r="N103897" s="20"/>
      <c r="O103897" s="20"/>
      <c r="P103897" s="20"/>
      <c r="Q103897" s="20"/>
      <c r="R103897" s="45"/>
      <c r="S103897" s="45"/>
    </row>
    <row r="103898" spans="1:19" x14ac:dyDescent="0.2">
      <c r="A103898" s="18"/>
      <c r="B103898" s="19"/>
      <c r="C103898" s="19"/>
      <c r="D103898" s="19"/>
      <c r="E103898" s="19"/>
      <c r="F103898" s="19"/>
      <c r="G103898" s="28"/>
      <c r="H103898" s="28"/>
      <c r="I103898" s="28"/>
      <c r="J103898" s="42"/>
      <c r="K103898" s="42"/>
      <c r="L103898" s="42"/>
      <c r="M103898" s="42"/>
      <c r="N103898" s="20"/>
      <c r="O103898" s="20"/>
      <c r="P103898" s="20"/>
      <c r="Q103898" s="20"/>
      <c r="R103898" s="45"/>
      <c r="S103898" s="45"/>
    </row>
    <row r="103899" spans="1:19" x14ac:dyDescent="0.2">
      <c r="A103899" s="18"/>
      <c r="B103899" s="19"/>
      <c r="C103899" s="19"/>
      <c r="D103899" s="19"/>
      <c r="E103899" s="19"/>
      <c r="F103899" s="19"/>
      <c r="G103899" s="28"/>
      <c r="H103899" s="28"/>
      <c r="I103899" s="28"/>
      <c r="J103899" s="42"/>
      <c r="K103899" s="42"/>
      <c r="L103899" s="42"/>
      <c r="M103899" s="42"/>
      <c r="N103899" s="20"/>
      <c r="O103899" s="20"/>
      <c r="P103899" s="20"/>
      <c r="Q103899" s="20"/>
      <c r="R103899" s="45"/>
      <c r="S103899" s="45"/>
    </row>
    <row r="103900" spans="1:19" x14ac:dyDescent="0.2">
      <c r="A103900" s="18"/>
      <c r="B103900" s="19"/>
      <c r="C103900" s="19"/>
      <c r="D103900" s="19"/>
      <c r="E103900" s="19"/>
      <c r="F103900" s="19"/>
      <c r="G103900" s="28"/>
      <c r="H103900" s="28"/>
      <c r="I103900" s="28"/>
      <c r="J103900" s="42"/>
      <c r="K103900" s="42"/>
      <c r="L103900" s="42"/>
      <c r="M103900" s="42"/>
      <c r="N103900" s="20"/>
      <c r="O103900" s="20"/>
      <c r="P103900" s="20"/>
      <c r="Q103900" s="20"/>
      <c r="R103900" s="45"/>
      <c r="S103900" s="45"/>
    </row>
    <row r="103901" spans="1:19" x14ac:dyDescent="0.2">
      <c r="A103901" s="18"/>
      <c r="B103901" s="19"/>
      <c r="C103901" s="19"/>
      <c r="D103901" s="19"/>
      <c r="E103901" s="19"/>
      <c r="F103901" s="19"/>
      <c r="G103901" s="28"/>
      <c r="H103901" s="28"/>
      <c r="I103901" s="28"/>
      <c r="J103901" s="42"/>
      <c r="K103901" s="42"/>
      <c r="L103901" s="42"/>
      <c r="M103901" s="42"/>
      <c r="N103901" s="20"/>
      <c r="O103901" s="20"/>
      <c r="P103901" s="20"/>
      <c r="Q103901" s="20"/>
      <c r="R103901" s="45"/>
      <c r="S103901" s="45"/>
    </row>
    <row r="103902" spans="1:19" x14ac:dyDescent="0.2">
      <c r="A103902" s="18"/>
      <c r="B103902" s="19"/>
      <c r="C103902" s="19"/>
      <c r="D103902" s="19"/>
      <c r="E103902" s="19"/>
      <c r="F103902" s="19"/>
      <c r="G103902" s="28"/>
      <c r="H103902" s="28"/>
      <c r="I103902" s="28"/>
      <c r="J103902" s="42"/>
      <c r="K103902" s="42"/>
      <c r="L103902" s="42"/>
      <c r="M103902" s="42"/>
      <c r="N103902" s="20"/>
      <c r="O103902" s="20"/>
      <c r="P103902" s="20"/>
      <c r="Q103902" s="20"/>
      <c r="R103902" s="45"/>
      <c r="S103902" s="45"/>
    </row>
    <row r="103903" spans="1:19" x14ac:dyDescent="0.2">
      <c r="A103903" s="18"/>
      <c r="B103903" s="19"/>
      <c r="C103903" s="19"/>
      <c r="D103903" s="19"/>
      <c r="E103903" s="19"/>
      <c r="F103903" s="19"/>
      <c r="G103903" s="28"/>
      <c r="H103903" s="28"/>
      <c r="I103903" s="28"/>
      <c r="J103903" s="42"/>
      <c r="K103903" s="42"/>
      <c r="L103903" s="42"/>
      <c r="M103903" s="42"/>
      <c r="N103903" s="20"/>
      <c r="O103903" s="20"/>
      <c r="P103903" s="20"/>
      <c r="Q103903" s="20"/>
      <c r="R103903" s="45"/>
      <c r="S103903" s="45"/>
    </row>
    <row r="103904" spans="1:19" x14ac:dyDescent="0.2">
      <c r="A103904" s="18"/>
      <c r="B103904" s="19"/>
      <c r="C103904" s="19"/>
      <c r="D103904" s="19"/>
      <c r="E103904" s="19"/>
      <c r="F103904" s="19"/>
      <c r="G103904" s="28"/>
      <c r="H103904" s="28"/>
      <c r="I103904" s="28"/>
      <c r="J103904" s="42"/>
      <c r="K103904" s="42"/>
      <c r="L103904" s="42"/>
      <c r="M103904" s="42"/>
      <c r="N103904" s="20"/>
      <c r="O103904" s="20"/>
      <c r="P103904" s="20"/>
      <c r="Q103904" s="20"/>
      <c r="R103904" s="45"/>
      <c r="S103904" s="45"/>
    </row>
    <row r="103905" spans="1:19" x14ac:dyDescent="0.2">
      <c r="A103905" s="18"/>
      <c r="B103905" s="19"/>
      <c r="C103905" s="19"/>
      <c r="D103905" s="19"/>
      <c r="E103905" s="19"/>
      <c r="F103905" s="19"/>
      <c r="G103905" s="28"/>
      <c r="H103905" s="28"/>
      <c r="I103905" s="28"/>
      <c r="J103905" s="42"/>
      <c r="K103905" s="42"/>
      <c r="L103905" s="42"/>
      <c r="M103905" s="42"/>
      <c r="N103905" s="20"/>
      <c r="O103905" s="20"/>
      <c r="P103905" s="20"/>
      <c r="Q103905" s="20"/>
      <c r="R103905" s="45"/>
      <c r="S103905" s="45"/>
    </row>
    <row r="103906" spans="1:19" x14ac:dyDescent="0.2">
      <c r="A103906" s="18"/>
      <c r="B103906" s="19"/>
      <c r="C103906" s="19"/>
      <c r="D103906" s="19"/>
      <c r="E103906" s="19"/>
      <c r="F103906" s="19"/>
      <c r="G103906" s="28"/>
      <c r="H103906" s="28"/>
      <c r="I103906" s="28"/>
      <c r="J103906" s="42"/>
      <c r="K103906" s="42"/>
      <c r="L103906" s="42"/>
      <c r="M103906" s="42"/>
      <c r="N103906" s="20"/>
      <c r="O103906" s="20"/>
      <c r="P103906" s="20"/>
      <c r="Q103906" s="20"/>
      <c r="R103906" s="45"/>
      <c r="S103906" s="45"/>
    </row>
    <row r="103907" spans="1:19" x14ac:dyDescent="0.2">
      <c r="A103907" s="18"/>
      <c r="B103907" s="19"/>
      <c r="C103907" s="19"/>
      <c r="D103907" s="19"/>
      <c r="E103907" s="19"/>
      <c r="F103907" s="19"/>
      <c r="G103907" s="28"/>
      <c r="H103907" s="28"/>
      <c r="I103907" s="28"/>
      <c r="J103907" s="42"/>
      <c r="K103907" s="42"/>
      <c r="L103907" s="42"/>
      <c r="M103907" s="42"/>
      <c r="N103907" s="20"/>
      <c r="O103907" s="20"/>
      <c r="P103907" s="20"/>
      <c r="Q103907" s="20"/>
      <c r="R103907" s="45"/>
      <c r="S103907" s="45"/>
    </row>
    <row r="103908" spans="1:19" x14ac:dyDescent="0.2">
      <c r="A103908" s="18"/>
      <c r="B103908" s="19"/>
      <c r="C103908" s="19"/>
      <c r="D103908" s="19"/>
      <c r="E103908" s="19"/>
      <c r="F103908" s="19"/>
      <c r="G103908" s="28"/>
      <c r="H103908" s="28"/>
      <c r="I103908" s="28"/>
      <c r="J103908" s="42"/>
      <c r="K103908" s="42"/>
      <c r="L103908" s="42"/>
      <c r="M103908" s="42"/>
      <c r="N103908" s="20"/>
      <c r="O103908" s="20"/>
      <c r="P103908" s="20"/>
      <c r="Q103908" s="20"/>
      <c r="R103908" s="45"/>
      <c r="S103908" s="45"/>
    </row>
    <row r="103909" spans="1:19" x14ac:dyDescent="0.2">
      <c r="A103909" s="18"/>
      <c r="B103909" s="19"/>
      <c r="C103909" s="19"/>
      <c r="D103909" s="19"/>
      <c r="E103909" s="19"/>
      <c r="F103909" s="19"/>
      <c r="G103909" s="28"/>
      <c r="H103909" s="28"/>
      <c r="I103909" s="28"/>
      <c r="J103909" s="42"/>
      <c r="K103909" s="42"/>
      <c r="L103909" s="42"/>
      <c r="M103909" s="42"/>
      <c r="N103909" s="20"/>
      <c r="O103909" s="20"/>
      <c r="P103909" s="20"/>
      <c r="Q103909" s="20"/>
      <c r="R103909" s="45"/>
      <c r="S103909" s="45"/>
    </row>
    <row r="103910" spans="1:19" x14ac:dyDescent="0.2">
      <c r="A103910" s="18"/>
      <c r="B103910" s="19"/>
      <c r="C103910" s="19"/>
      <c r="D103910" s="19"/>
      <c r="E103910" s="19"/>
      <c r="F103910" s="19"/>
      <c r="G103910" s="28"/>
      <c r="H103910" s="28"/>
      <c r="I103910" s="28"/>
      <c r="J103910" s="42"/>
      <c r="K103910" s="42"/>
      <c r="L103910" s="42"/>
      <c r="M103910" s="42"/>
      <c r="N103910" s="20"/>
      <c r="O103910" s="20"/>
      <c r="P103910" s="20"/>
      <c r="Q103910" s="20"/>
      <c r="R103910" s="45"/>
      <c r="S103910" s="45"/>
    </row>
    <row r="103911" spans="1:19" x14ac:dyDescent="0.2">
      <c r="A103911" s="18"/>
      <c r="B103911" s="19"/>
      <c r="C103911" s="19"/>
      <c r="D103911" s="19"/>
      <c r="E103911" s="19"/>
      <c r="F103911" s="19"/>
      <c r="G103911" s="28"/>
      <c r="H103911" s="28"/>
      <c r="I103911" s="28"/>
      <c r="J103911" s="42"/>
      <c r="K103911" s="42"/>
      <c r="L103911" s="42"/>
      <c r="M103911" s="42"/>
      <c r="N103911" s="20"/>
      <c r="O103911" s="20"/>
      <c r="P103911" s="20"/>
      <c r="Q103911" s="20"/>
      <c r="R103911" s="45"/>
      <c r="S103911" s="45"/>
    </row>
    <row r="103912" spans="1:19" x14ac:dyDescent="0.2">
      <c r="A103912" s="18"/>
      <c r="B103912" s="19"/>
      <c r="C103912" s="19"/>
      <c r="D103912" s="19"/>
      <c r="E103912" s="19"/>
      <c r="F103912" s="19"/>
      <c r="G103912" s="28"/>
      <c r="H103912" s="28"/>
      <c r="I103912" s="28"/>
      <c r="J103912" s="42"/>
      <c r="K103912" s="42"/>
      <c r="L103912" s="42"/>
      <c r="M103912" s="42"/>
      <c r="N103912" s="20"/>
      <c r="O103912" s="20"/>
      <c r="P103912" s="20"/>
      <c r="Q103912" s="20"/>
      <c r="R103912" s="45"/>
      <c r="S103912" s="45"/>
    </row>
    <row r="103913" spans="1:19" x14ac:dyDescent="0.2">
      <c r="A103913" s="18"/>
      <c r="B103913" s="19"/>
      <c r="C103913" s="19"/>
      <c r="D103913" s="19"/>
      <c r="E103913" s="19"/>
      <c r="F103913" s="19"/>
      <c r="G103913" s="28"/>
      <c r="H103913" s="28"/>
      <c r="I103913" s="28"/>
      <c r="J103913" s="42"/>
      <c r="K103913" s="42"/>
      <c r="L103913" s="42"/>
      <c r="M103913" s="42"/>
      <c r="N103913" s="20"/>
      <c r="O103913" s="20"/>
      <c r="P103913" s="20"/>
      <c r="Q103913" s="20"/>
      <c r="R103913" s="45"/>
      <c r="S103913" s="45"/>
    </row>
    <row r="103914" spans="1:19" x14ac:dyDescent="0.2">
      <c r="A103914" s="18"/>
      <c r="B103914" s="19"/>
      <c r="C103914" s="19"/>
      <c r="D103914" s="19"/>
      <c r="E103914" s="19"/>
      <c r="F103914" s="19"/>
      <c r="G103914" s="28"/>
      <c r="H103914" s="28"/>
      <c r="I103914" s="28"/>
      <c r="J103914" s="42"/>
      <c r="K103914" s="42"/>
      <c r="L103914" s="42"/>
      <c r="M103914" s="42"/>
      <c r="N103914" s="20"/>
      <c r="O103914" s="20"/>
      <c r="P103914" s="20"/>
      <c r="Q103914" s="20"/>
      <c r="R103914" s="45"/>
      <c r="S103914" s="45"/>
    </row>
    <row r="103915" spans="1:19" x14ac:dyDescent="0.2">
      <c r="A103915" s="18"/>
      <c r="B103915" s="19"/>
      <c r="C103915" s="19"/>
      <c r="D103915" s="19"/>
      <c r="E103915" s="19"/>
      <c r="F103915" s="19"/>
      <c r="G103915" s="28"/>
      <c r="H103915" s="28"/>
      <c r="I103915" s="28"/>
      <c r="J103915" s="42"/>
      <c r="K103915" s="42"/>
      <c r="L103915" s="42"/>
      <c r="M103915" s="42"/>
      <c r="N103915" s="20"/>
      <c r="O103915" s="20"/>
      <c r="P103915" s="20"/>
      <c r="Q103915" s="20"/>
      <c r="R103915" s="45"/>
      <c r="S103915" s="45"/>
    </row>
    <row r="103916" spans="1:19" x14ac:dyDescent="0.2">
      <c r="A103916" s="18"/>
      <c r="B103916" s="19"/>
      <c r="C103916" s="19"/>
      <c r="D103916" s="19"/>
      <c r="E103916" s="19"/>
      <c r="F103916" s="19"/>
      <c r="G103916" s="28"/>
      <c r="H103916" s="28"/>
      <c r="I103916" s="28"/>
      <c r="J103916" s="42"/>
      <c r="K103916" s="42"/>
      <c r="L103916" s="42"/>
      <c r="M103916" s="42"/>
      <c r="N103916" s="20"/>
      <c r="O103916" s="20"/>
      <c r="P103916" s="20"/>
      <c r="Q103916" s="20"/>
      <c r="R103916" s="45"/>
      <c r="S103916" s="45"/>
    </row>
    <row r="103917" spans="1:19" x14ac:dyDescent="0.2">
      <c r="A103917" s="18"/>
      <c r="B103917" s="19"/>
      <c r="C103917" s="19"/>
      <c r="D103917" s="19"/>
      <c r="E103917" s="19"/>
      <c r="F103917" s="19"/>
      <c r="G103917" s="28"/>
      <c r="H103917" s="28"/>
      <c r="I103917" s="28"/>
      <c r="J103917" s="42"/>
      <c r="K103917" s="42"/>
      <c r="L103917" s="42"/>
      <c r="M103917" s="42"/>
      <c r="N103917" s="20"/>
      <c r="O103917" s="20"/>
      <c r="P103917" s="20"/>
      <c r="Q103917" s="20"/>
      <c r="R103917" s="45"/>
      <c r="S103917" s="45"/>
    </row>
    <row r="103918" spans="1:19" x14ac:dyDescent="0.2">
      <c r="A103918" s="18"/>
      <c r="B103918" s="19"/>
      <c r="C103918" s="19"/>
      <c r="D103918" s="19"/>
      <c r="E103918" s="19"/>
      <c r="F103918" s="19"/>
      <c r="G103918" s="28"/>
      <c r="H103918" s="28"/>
      <c r="I103918" s="28"/>
      <c r="J103918" s="42"/>
      <c r="K103918" s="42"/>
      <c r="L103918" s="42"/>
      <c r="M103918" s="42"/>
      <c r="N103918" s="20"/>
      <c r="O103918" s="20"/>
      <c r="P103918" s="20"/>
      <c r="Q103918" s="20"/>
      <c r="R103918" s="45"/>
      <c r="S103918" s="45"/>
    </row>
    <row r="103919" spans="1:19" x14ac:dyDescent="0.2">
      <c r="A103919" s="18"/>
      <c r="B103919" s="19"/>
      <c r="C103919" s="19"/>
      <c r="D103919" s="19"/>
      <c r="E103919" s="19"/>
      <c r="F103919" s="19"/>
      <c r="G103919" s="28"/>
      <c r="H103919" s="28"/>
      <c r="I103919" s="28"/>
      <c r="J103919" s="42"/>
      <c r="K103919" s="42"/>
      <c r="L103919" s="42"/>
      <c r="M103919" s="42"/>
      <c r="N103919" s="20"/>
      <c r="O103919" s="20"/>
      <c r="P103919" s="20"/>
      <c r="Q103919" s="20"/>
      <c r="R103919" s="45"/>
      <c r="S103919" s="45"/>
    </row>
    <row r="103920" spans="1:19" x14ac:dyDescent="0.2">
      <c r="A103920" s="18"/>
      <c r="B103920" s="19"/>
      <c r="C103920" s="19"/>
      <c r="D103920" s="19"/>
      <c r="E103920" s="19"/>
      <c r="F103920" s="19"/>
      <c r="G103920" s="28"/>
      <c r="H103920" s="28"/>
      <c r="I103920" s="28"/>
      <c r="J103920" s="42"/>
      <c r="K103920" s="42"/>
      <c r="L103920" s="42"/>
      <c r="M103920" s="42"/>
      <c r="N103920" s="20"/>
      <c r="O103920" s="20"/>
      <c r="P103920" s="20"/>
      <c r="Q103920" s="20"/>
      <c r="R103920" s="45"/>
      <c r="S103920" s="45"/>
    </row>
    <row r="103921" spans="1:19" x14ac:dyDescent="0.2">
      <c r="A103921" s="18"/>
      <c r="B103921" s="19"/>
      <c r="C103921" s="19"/>
      <c r="D103921" s="19"/>
      <c r="E103921" s="19"/>
      <c r="F103921" s="19"/>
      <c r="G103921" s="28"/>
      <c r="H103921" s="28"/>
      <c r="I103921" s="28"/>
      <c r="J103921" s="42"/>
      <c r="K103921" s="42"/>
      <c r="L103921" s="42"/>
      <c r="M103921" s="42"/>
      <c r="N103921" s="20"/>
      <c r="O103921" s="20"/>
      <c r="P103921" s="20"/>
      <c r="Q103921" s="20"/>
      <c r="R103921" s="45"/>
      <c r="S103921" s="45"/>
    </row>
    <row r="103922" spans="1:19" x14ac:dyDescent="0.2">
      <c r="A103922" s="18"/>
      <c r="B103922" s="19"/>
      <c r="C103922" s="19"/>
      <c r="D103922" s="19"/>
      <c r="E103922" s="19"/>
      <c r="F103922" s="19"/>
      <c r="G103922" s="28"/>
      <c r="H103922" s="28"/>
      <c r="I103922" s="28"/>
      <c r="J103922" s="42"/>
      <c r="K103922" s="42"/>
      <c r="L103922" s="42"/>
      <c r="M103922" s="42"/>
      <c r="N103922" s="20"/>
      <c r="O103922" s="20"/>
      <c r="P103922" s="20"/>
      <c r="Q103922" s="20"/>
      <c r="R103922" s="45"/>
      <c r="S103922" s="45"/>
    </row>
    <row r="103923" spans="1:19" x14ac:dyDescent="0.2">
      <c r="A103923" s="18"/>
      <c r="B103923" s="19"/>
      <c r="C103923" s="19"/>
      <c r="D103923" s="19"/>
      <c r="E103923" s="19"/>
      <c r="F103923" s="19"/>
      <c r="G103923" s="28"/>
      <c r="H103923" s="28"/>
      <c r="I103923" s="28"/>
      <c r="J103923" s="42"/>
      <c r="K103923" s="42"/>
      <c r="L103923" s="42"/>
      <c r="M103923" s="42"/>
      <c r="N103923" s="20"/>
      <c r="O103923" s="20"/>
      <c r="P103923" s="20"/>
      <c r="Q103923" s="20"/>
      <c r="R103923" s="45"/>
      <c r="S103923" s="45"/>
    </row>
    <row r="103924" spans="1:19" x14ac:dyDescent="0.2">
      <c r="A103924" s="18"/>
      <c r="B103924" s="19"/>
      <c r="C103924" s="19"/>
      <c r="D103924" s="19"/>
      <c r="E103924" s="19"/>
      <c r="F103924" s="19"/>
      <c r="G103924" s="28"/>
      <c r="H103924" s="28"/>
      <c r="I103924" s="28"/>
      <c r="J103924" s="42"/>
      <c r="K103924" s="42"/>
      <c r="L103924" s="42"/>
      <c r="M103924" s="42"/>
      <c r="N103924" s="20"/>
      <c r="O103924" s="20"/>
      <c r="P103924" s="20"/>
      <c r="Q103924" s="20"/>
      <c r="R103924" s="45"/>
      <c r="S103924" s="45"/>
    </row>
    <row r="103925" spans="1:19" x14ac:dyDescent="0.2">
      <c r="A103925" s="18"/>
      <c r="B103925" s="19"/>
      <c r="C103925" s="19"/>
      <c r="D103925" s="19"/>
      <c r="E103925" s="19"/>
      <c r="F103925" s="19"/>
      <c r="G103925" s="28"/>
      <c r="H103925" s="28"/>
      <c r="I103925" s="28"/>
      <c r="J103925" s="42"/>
      <c r="K103925" s="42"/>
      <c r="L103925" s="42"/>
      <c r="M103925" s="42"/>
      <c r="N103925" s="20"/>
      <c r="O103925" s="20"/>
      <c r="P103925" s="20"/>
      <c r="Q103925" s="20"/>
      <c r="R103925" s="45"/>
      <c r="S103925" s="45"/>
    </row>
    <row r="103926" spans="1:19" x14ac:dyDescent="0.2">
      <c r="A103926" s="18"/>
      <c r="B103926" s="19"/>
      <c r="C103926" s="19"/>
      <c r="D103926" s="19"/>
      <c r="E103926" s="19"/>
      <c r="F103926" s="19"/>
      <c r="G103926" s="28"/>
      <c r="H103926" s="28"/>
      <c r="I103926" s="28"/>
      <c r="J103926" s="42"/>
      <c r="K103926" s="42"/>
      <c r="L103926" s="42"/>
      <c r="M103926" s="42"/>
      <c r="N103926" s="20"/>
      <c r="O103926" s="20"/>
      <c r="P103926" s="20"/>
      <c r="Q103926" s="20"/>
      <c r="R103926" s="45"/>
      <c r="S103926" s="45"/>
    </row>
    <row r="103927" spans="1:19" x14ac:dyDescent="0.2">
      <c r="A103927" s="18"/>
      <c r="B103927" s="19"/>
      <c r="C103927" s="19"/>
      <c r="D103927" s="19"/>
      <c r="E103927" s="19"/>
      <c r="F103927" s="19"/>
      <c r="G103927" s="28"/>
      <c r="H103927" s="28"/>
      <c r="I103927" s="28"/>
      <c r="J103927" s="42"/>
      <c r="K103927" s="42"/>
      <c r="L103927" s="42"/>
      <c r="M103927" s="42"/>
      <c r="N103927" s="20"/>
      <c r="O103927" s="20"/>
      <c r="P103927" s="20"/>
      <c r="Q103927" s="20"/>
      <c r="R103927" s="45"/>
      <c r="S103927" s="45"/>
    </row>
    <row r="103928" spans="1:19" x14ac:dyDescent="0.2">
      <c r="A103928" s="18"/>
      <c r="B103928" s="19"/>
      <c r="C103928" s="19"/>
      <c r="D103928" s="19"/>
      <c r="E103928" s="19"/>
      <c r="F103928" s="19"/>
      <c r="G103928" s="28"/>
      <c r="H103928" s="28"/>
      <c r="I103928" s="28"/>
      <c r="J103928" s="42"/>
      <c r="K103928" s="42"/>
      <c r="L103928" s="42"/>
      <c r="M103928" s="42"/>
      <c r="N103928" s="20"/>
      <c r="O103928" s="20"/>
      <c r="P103928" s="20"/>
      <c r="Q103928" s="20"/>
      <c r="R103928" s="45"/>
      <c r="S103928" s="45"/>
    </row>
    <row r="103929" spans="1:19" x14ac:dyDescent="0.2">
      <c r="A103929" s="18"/>
      <c r="B103929" s="19"/>
      <c r="C103929" s="19"/>
      <c r="D103929" s="19"/>
      <c r="E103929" s="19"/>
      <c r="F103929" s="19"/>
      <c r="G103929" s="28"/>
      <c r="H103929" s="28"/>
      <c r="I103929" s="28"/>
      <c r="J103929" s="42"/>
      <c r="K103929" s="42"/>
      <c r="L103929" s="42"/>
      <c r="M103929" s="42"/>
      <c r="N103929" s="20"/>
      <c r="O103929" s="20"/>
      <c r="P103929" s="20"/>
      <c r="Q103929" s="20"/>
      <c r="R103929" s="45"/>
      <c r="S103929" s="45"/>
    </row>
    <row r="103930" spans="1:19" x14ac:dyDescent="0.2">
      <c r="A103930" s="18"/>
      <c r="B103930" s="19"/>
      <c r="C103930" s="19"/>
      <c r="D103930" s="19"/>
      <c r="E103930" s="19"/>
      <c r="F103930" s="19"/>
      <c r="G103930" s="28"/>
      <c r="H103930" s="28"/>
      <c r="I103930" s="28"/>
      <c r="J103930" s="42"/>
      <c r="K103930" s="42"/>
      <c r="L103930" s="42"/>
      <c r="M103930" s="42"/>
      <c r="N103930" s="20"/>
      <c r="O103930" s="20"/>
      <c r="P103930" s="20"/>
      <c r="Q103930" s="20"/>
      <c r="R103930" s="45"/>
      <c r="S103930" s="45"/>
    </row>
    <row r="103931" spans="1:19" x14ac:dyDescent="0.2">
      <c r="A103931" s="18"/>
      <c r="B103931" s="19"/>
      <c r="C103931" s="19"/>
      <c r="D103931" s="19"/>
      <c r="E103931" s="19"/>
      <c r="F103931" s="19"/>
      <c r="G103931" s="28"/>
      <c r="H103931" s="28"/>
      <c r="I103931" s="28"/>
      <c r="J103931" s="42"/>
      <c r="K103931" s="42"/>
      <c r="L103931" s="42"/>
      <c r="M103931" s="42"/>
      <c r="N103931" s="20"/>
      <c r="O103931" s="20"/>
      <c r="P103931" s="20"/>
      <c r="Q103931" s="20"/>
      <c r="R103931" s="45"/>
      <c r="S103931" s="45"/>
    </row>
    <row r="103932" spans="1:19" x14ac:dyDescent="0.2">
      <c r="A103932" s="18"/>
      <c r="B103932" s="19"/>
      <c r="C103932" s="19"/>
      <c r="D103932" s="19"/>
      <c r="E103932" s="19"/>
      <c r="F103932" s="19"/>
      <c r="G103932" s="28"/>
      <c r="H103932" s="28"/>
      <c r="I103932" s="28"/>
      <c r="J103932" s="42"/>
      <c r="K103932" s="42"/>
      <c r="L103932" s="42"/>
      <c r="M103932" s="42"/>
      <c r="N103932" s="20"/>
      <c r="O103932" s="20"/>
      <c r="P103932" s="20"/>
      <c r="Q103932" s="20"/>
      <c r="R103932" s="45"/>
      <c r="S103932" s="45"/>
    </row>
    <row r="103933" spans="1:19" x14ac:dyDescent="0.2">
      <c r="A103933" s="18"/>
      <c r="B103933" s="19"/>
      <c r="C103933" s="19"/>
      <c r="D103933" s="19"/>
      <c r="E103933" s="19"/>
      <c r="F103933" s="19"/>
      <c r="G103933" s="28"/>
      <c r="H103933" s="28"/>
      <c r="I103933" s="28"/>
      <c r="J103933" s="42"/>
      <c r="K103933" s="42"/>
      <c r="L103933" s="42"/>
      <c r="M103933" s="42"/>
      <c r="N103933" s="20"/>
      <c r="O103933" s="20"/>
      <c r="P103933" s="20"/>
      <c r="Q103933" s="20"/>
      <c r="R103933" s="45"/>
      <c r="S103933" s="45"/>
    </row>
    <row r="103934" spans="1:19" x14ac:dyDescent="0.2">
      <c r="A103934" s="18"/>
      <c r="B103934" s="19"/>
      <c r="C103934" s="19"/>
      <c r="D103934" s="19"/>
      <c r="E103934" s="19"/>
      <c r="F103934" s="19"/>
      <c r="G103934" s="28"/>
      <c r="H103934" s="28"/>
      <c r="I103934" s="28"/>
      <c r="J103934" s="42"/>
      <c r="K103934" s="42"/>
      <c r="L103934" s="42"/>
      <c r="M103934" s="42"/>
      <c r="N103934" s="20"/>
      <c r="O103934" s="20"/>
      <c r="P103934" s="20"/>
      <c r="Q103934" s="20"/>
      <c r="R103934" s="45"/>
      <c r="S103934" s="45"/>
    </row>
    <row r="103935" spans="1:19" x14ac:dyDescent="0.2">
      <c r="A103935" s="18"/>
      <c r="B103935" s="19"/>
      <c r="C103935" s="19"/>
      <c r="D103935" s="19"/>
      <c r="E103935" s="19"/>
      <c r="F103935" s="19"/>
      <c r="G103935" s="28"/>
      <c r="H103935" s="28"/>
      <c r="I103935" s="28"/>
      <c r="J103935" s="42"/>
      <c r="K103935" s="42"/>
      <c r="L103935" s="42"/>
      <c r="M103935" s="42"/>
      <c r="N103935" s="20"/>
      <c r="O103935" s="20"/>
      <c r="P103935" s="20"/>
      <c r="Q103935" s="20"/>
      <c r="R103935" s="45"/>
      <c r="S103935" s="45"/>
    </row>
    <row r="103936" spans="1:19" x14ac:dyDescent="0.2">
      <c r="A103936" s="18"/>
      <c r="B103936" s="19"/>
      <c r="C103936" s="19"/>
      <c r="D103936" s="19"/>
      <c r="E103936" s="19"/>
      <c r="F103936" s="19"/>
      <c r="G103936" s="28"/>
      <c r="H103936" s="28"/>
      <c r="I103936" s="28"/>
      <c r="J103936" s="42"/>
      <c r="K103936" s="42"/>
      <c r="L103936" s="42"/>
      <c r="M103936" s="42"/>
      <c r="N103936" s="20"/>
      <c r="O103936" s="20"/>
      <c r="P103936" s="20"/>
      <c r="Q103936" s="20"/>
      <c r="R103936" s="45"/>
      <c r="S103936" s="45"/>
    </row>
    <row r="103937" spans="1:19" x14ac:dyDescent="0.2">
      <c r="A103937" s="18"/>
      <c r="B103937" s="19"/>
      <c r="C103937" s="19"/>
      <c r="D103937" s="19"/>
      <c r="E103937" s="19"/>
      <c r="F103937" s="19"/>
      <c r="G103937" s="28"/>
      <c r="H103937" s="28"/>
      <c r="I103937" s="28"/>
      <c r="J103937" s="42"/>
      <c r="K103937" s="42"/>
      <c r="L103937" s="42"/>
      <c r="M103937" s="42"/>
      <c r="N103937" s="20"/>
      <c r="O103937" s="20"/>
      <c r="P103937" s="20"/>
      <c r="Q103937" s="20"/>
      <c r="R103937" s="45"/>
      <c r="S103937" s="45"/>
    </row>
    <row r="103938" spans="1:19" x14ac:dyDescent="0.2">
      <c r="A103938" s="18"/>
      <c r="B103938" s="19"/>
      <c r="C103938" s="19"/>
      <c r="D103938" s="19"/>
      <c r="E103938" s="19"/>
      <c r="F103938" s="19"/>
      <c r="G103938" s="28"/>
      <c r="H103938" s="28"/>
      <c r="I103938" s="28"/>
      <c r="J103938" s="42"/>
      <c r="K103938" s="42"/>
      <c r="L103938" s="42"/>
      <c r="M103938" s="42"/>
      <c r="N103938" s="20"/>
      <c r="O103938" s="20"/>
      <c r="P103938" s="20"/>
      <c r="Q103938" s="20"/>
      <c r="R103938" s="45"/>
      <c r="S103938" s="45"/>
    </row>
    <row r="103939" spans="1:19" x14ac:dyDescent="0.2">
      <c r="A103939" s="18"/>
      <c r="B103939" s="19"/>
      <c r="C103939" s="19"/>
      <c r="D103939" s="19"/>
      <c r="E103939" s="19"/>
      <c r="F103939" s="19"/>
      <c r="G103939" s="28"/>
      <c r="H103939" s="28"/>
      <c r="I103939" s="28"/>
      <c r="J103939" s="42"/>
      <c r="K103939" s="42"/>
      <c r="L103939" s="42"/>
      <c r="M103939" s="42"/>
      <c r="N103939" s="20"/>
      <c r="O103939" s="20"/>
      <c r="P103939" s="20"/>
      <c r="Q103939" s="20"/>
      <c r="R103939" s="45"/>
      <c r="S103939" s="45"/>
    </row>
    <row r="103940" spans="1:19" x14ac:dyDescent="0.2">
      <c r="A103940" s="18"/>
      <c r="B103940" s="19"/>
      <c r="C103940" s="19"/>
      <c r="D103940" s="19"/>
      <c r="E103940" s="19"/>
      <c r="F103940" s="19"/>
      <c r="G103940" s="28"/>
      <c r="H103940" s="28"/>
      <c r="I103940" s="28"/>
      <c r="J103940" s="42"/>
      <c r="K103940" s="42"/>
      <c r="L103940" s="42"/>
      <c r="M103940" s="42"/>
      <c r="N103940" s="20"/>
      <c r="O103940" s="20"/>
      <c r="P103940" s="20"/>
      <c r="Q103940" s="20"/>
      <c r="R103940" s="45"/>
      <c r="S103940" s="45"/>
    </row>
    <row r="103941" spans="1:19" x14ac:dyDescent="0.2">
      <c r="A103941" s="18"/>
      <c r="B103941" s="19"/>
      <c r="C103941" s="19"/>
      <c r="D103941" s="19"/>
      <c r="E103941" s="19"/>
      <c r="F103941" s="19"/>
      <c r="G103941" s="28"/>
      <c r="H103941" s="28"/>
      <c r="I103941" s="28"/>
      <c r="J103941" s="42"/>
      <c r="K103941" s="42"/>
      <c r="L103941" s="42"/>
      <c r="M103941" s="42"/>
      <c r="N103941" s="20"/>
      <c r="O103941" s="20"/>
      <c r="P103941" s="20"/>
      <c r="Q103941" s="20"/>
      <c r="R103941" s="45"/>
      <c r="S103941" s="45"/>
    </row>
    <row r="103942" spans="1:19" x14ac:dyDescent="0.2">
      <c r="A103942" s="18"/>
      <c r="B103942" s="19"/>
      <c r="C103942" s="19"/>
      <c r="D103942" s="19"/>
      <c r="E103942" s="19"/>
      <c r="F103942" s="19"/>
      <c r="G103942" s="28"/>
      <c r="H103942" s="28"/>
      <c r="I103942" s="28"/>
      <c r="J103942" s="42"/>
      <c r="K103942" s="42"/>
      <c r="L103942" s="42"/>
      <c r="M103942" s="42"/>
      <c r="N103942" s="20"/>
      <c r="O103942" s="20"/>
      <c r="P103942" s="20"/>
      <c r="Q103942" s="20"/>
      <c r="R103942" s="45"/>
      <c r="S103942" s="45"/>
    </row>
    <row r="103943" spans="1:19" x14ac:dyDescent="0.2">
      <c r="A103943" s="18"/>
      <c r="B103943" s="19"/>
      <c r="C103943" s="19"/>
      <c r="D103943" s="19"/>
      <c r="E103943" s="19"/>
      <c r="F103943" s="19"/>
      <c r="G103943" s="28"/>
      <c r="H103943" s="28"/>
      <c r="I103943" s="28"/>
      <c r="J103943" s="42"/>
      <c r="K103943" s="42"/>
      <c r="L103943" s="42"/>
      <c r="M103943" s="42"/>
      <c r="N103943" s="20"/>
      <c r="O103943" s="20"/>
      <c r="P103943" s="20"/>
      <c r="Q103943" s="20"/>
      <c r="R103943" s="45"/>
      <c r="S103943" s="45"/>
    </row>
    <row r="103944" spans="1:19" x14ac:dyDescent="0.2">
      <c r="A103944" s="18"/>
      <c r="B103944" s="19"/>
      <c r="C103944" s="19"/>
      <c r="D103944" s="19"/>
      <c r="E103944" s="19"/>
      <c r="F103944" s="19"/>
      <c r="G103944" s="28"/>
      <c r="H103944" s="28"/>
      <c r="I103944" s="28"/>
      <c r="J103944" s="42"/>
      <c r="K103944" s="42"/>
      <c r="L103944" s="42"/>
      <c r="M103944" s="42"/>
      <c r="N103944" s="20"/>
      <c r="O103944" s="20"/>
      <c r="P103944" s="20"/>
      <c r="Q103944" s="20"/>
      <c r="R103944" s="45"/>
      <c r="S103944" s="45"/>
    </row>
    <row r="103945" spans="1:19" x14ac:dyDescent="0.2">
      <c r="A103945" s="18"/>
      <c r="B103945" s="19"/>
      <c r="C103945" s="19"/>
      <c r="D103945" s="19"/>
      <c r="E103945" s="19"/>
      <c r="F103945" s="19"/>
      <c r="G103945" s="28"/>
      <c r="H103945" s="28"/>
      <c r="I103945" s="28"/>
      <c r="J103945" s="42"/>
      <c r="K103945" s="42"/>
      <c r="L103945" s="42"/>
      <c r="M103945" s="42"/>
      <c r="N103945" s="20"/>
      <c r="O103945" s="20"/>
      <c r="P103945" s="20"/>
      <c r="Q103945" s="20"/>
      <c r="R103945" s="45"/>
      <c r="S103945" s="45"/>
    </row>
    <row r="103946" spans="1:19" x14ac:dyDescent="0.2">
      <c r="A103946" s="18"/>
      <c r="B103946" s="19"/>
      <c r="C103946" s="19"/>
      <c r="D103946" s="19"/>
      <c r="E103946" s="19"/>
      <c r="F103946" s="19"/>
      <c r="G103946" s="28"/>
      <c r="H103946" s="28"/>
      <c r="I103946" s="28"/>
      <c r="J103946" s="42"/>
      <c r="K103946" s="42"/>
      <c r="L103946" s="42"/>
      <c r="M103946" s="42"/>
      <c r="N103946" s="20"/>
      <c r="O103946" s="20"/>
      <c r="P103946" s="20"/>
      <c r="Q103946" s="20"/>
      <c r="R103946" s="45"/>
      <c r="S103946" s="45"/>
    </row>
    <row r="103947" spans="1:19" x14ac:dyDescent="0.2">
      <c r="A103947" s="18"/>
      <c r="B103947" s="19"/>
      <c r="C103947" s="19"/>
      <c r="D103947" s="19"/>
      <c r="E103947" s="19"/>
      <c r="F103947" s="19"/>
      <c r="G103947" s="28"/>
      <c r="H103947" s="28"/>
      <c r="I103947" s="28"/>
      <c r="J103947" s="42"/>
      <c r="K103947" s="42"/>
      <c r="L103947" s="42"/>
      <c r="M103947" s="42"/>
      <c r="N103947" s="20"/>
      <c r="O103947" s="20"/>
      <c r="P103947" s="20"/>
      <c r="Q103947" s="20"/>
      <c r="R103947" s="45"/>
      <c r="S103947" s="45"/>
    </row>
    <row r="103948" spans="1:19" x14ac:dyDescent="0.2">
      <c r="A103948" s="18"/>
      <c r="B103948" s="19"/>
      <c r="C103948" s="19"/>
      <c r="D103948" s="19"/>
      <c r="E103948" s="19"/>
      <c r="F103948" s="19"/>
      <c r="G103948" s="28"/>
      <c r="H103948" s="28"/>
      <c r="I103948" s="28"/>
      <c r="J103948" s="42"/>
      <c r="K103948" s="42"/>
      <c r="L103948" s="42"/>
      <c r="M103948" s="42"/>
      <c r="N103948" s="20"/>
      <c r="O103948" s="20"/>
      <c r="P103948" s="20"/>
      <c r="Q103948" s="20"/>
      <c r="R103948" s="45"/>
      <c r="S103948" s="45"/>
    </row>
    <row r="103949" spans="1:19" x14ac:dyDescent="0.2">
      <c r="A103949" s="18"/>
      <c r="B103949" s="19"/>
      <c r="C103949" s="19"/>
      <c r="D103949" s="19"/>
      <c r="E103949" s="19"/>
      <c r="F103949" s="19"/>
      <c r="G103949" s="28"/>
      <c r="H103949" s="28"/>
      <c r="I103949" s="28"/>
      <c r="J103949" s="42"/>
      <c r="K103949" s="42"/>
      <c r="L103949" s="42"/>
      <c r="M103949" s="42"/>
      <c r="N103949" s="20"/>
      <c r="O103949" s="20"/>
      <c r="P103949" s="20"/>
      <c r="Q103949" s="20"/>
      <c r="R103949" s="45"/>
      <c r="S103949" s="45"/>
    </row>
    <row r="103950" spans="1:19" x14ac:dyDescent="0.2">
      <c r="A103950" s="18"/>
      <c r="B103950" s="19"/>
      <c r="C103950" s="19"/>
      <c r="D103950" s="19"/>
      <c r="E103950" s="19"/>
      <c r="F103950" s="19"/>
      <c r="G103950" s="28"/>
      <c r="H103950" s="28"/>
      <c r="I103950" s="28"/>
      <c r="J103950" s="42"/>
      <c r="K103950" s="42"/>
      <c r="L103950" s="42"/>
      <c r="M103950" s="42"/>
      <c r="N103950" s="20"/>
      <c r="O103950" s="20"/>
      <c r="P103950" s="20"/>
      <c r="Q103950" s="20"/>
      <c r="R103950" s="45"/>
      <c r="S103950" s="45"/>
    </row>
    <row r="103951" spans="1:19" x14ac:dyDescent="0.2">
      <c r="A103951" s="18"/>
      <c r="B103951" s="19"/>
      <c r="C103951" s="19"/>
      <c r="D103951" s="19"/>
      <c r="E103951" s="19"/>
      <c r="F103951" s="19"/>
      <c r="G103951" s="28"/>
      <c r="H103951" s="28"/>
      <c r="I103951" s="28"/>
      <c r="J103951" s="42"/>
      <c r="K103951" s="42"/>
      <c r="L103951" s="42"/>
      <c r="M103951" s="42"/>
      <c r="N103951" s="20"/>
      <c r="O103951" s="20"/>
      <c r="P103951" s="20"/>
      <c r="Q103951" s="20"/>
      <c r="R103951" s="45"/>
      <c r="S103951" s="45"/>
    </row>
    <row r="103952" spans="1:19" x14ac:dyDescent="0.2">
      <c r="A103952" s="18"/>
      <c r="B103952" s="19"/>
      <c r="C103952" s="19"/>
      <c r="D103952" s="19"/>
      <c r="E103952" s="19"/>
      <c r="F103952" s="19"/>
      <c r="G103952" s="28"/>
      <c r="H103952" s="28"/>
      <c r="I103952" s="28"/>
      <c r="J103952" s="42"/>
      <c r="K103952" s="42"/>
      <c r="L103952" s="42"/>
      <c r="M103952" s="42"/>
      <c r="N103952" s="20"/>
      <c r="O103952" s="20"/>
      <c r="P103952" s="20"/>
      <c r="Q103952" s="20"/>
      <c r="R103952" s="45"/>
      <c r="S103952" s="45"/>
    </row>
    <row r="103953" spans="1:19" x14ac:dyDescent="0.2">
      <c r="A103953" s="18"/>
      <c r="B103953" s="19"/>
      <c r="C103953" s="19"/>
      <c r="D103953" s="19"/>
      <c r="E103953" s="19"/>
      <c r="F103953" s="19"/>
      <c r="G103953" s="28"/>
      <c r="H103953" s="28"/>
      <c r="I103953" s="28"/>
      <c r="J103953" s="42"/>
      <c r="K103953" s="42"/>
      <c r="L103953" s="42"/>
      <c r="M103953" s="42"/>
      <c r="N103953" s="20"/>
      <c r="O103953" s="20"/>
      <c r="P103953" s="20"/>
      <c r="Q103953" s="20"/>
      <c r="R103953" s="45"/>
      <c r="S103953" s="45"/>
    </row>
    <row r="103954" spans="1:19" x14ac:dyDescent="0.2">
      <c r="A103954" s="18"/>
      <c r="B103954" s="19"/>
      <c r="C103954" s="19"/>
      <c r="D103954" s="19"/>
      <c r="E103954" s="19"/>
      <c r="F103954" s="19"/>
      <c r="G103954" s="28"/>
      <c r="H103954" s="28"/>
      <c r="I103954" s="28"/>
      <c r="J103954" s="42"/>
      <c r="K103954" s="42"/>
      <c r="L103954" s="42"/>
      <c r="M103954" s="42"/>
      <c r="N103954" s="20"/>
      <c r="O103954" s="20"/>
      <c r="P103954" s="20"/>
      <c r="Q103954" s="20"/>
      <c r="R103954" s="45"/>
      <c r="S103954" s="45"/>
    </row>
    <row r="103955" spans="1:19" x14ac:dyDescent="0.2">
      <c r="A103955" s="18"/>
      <c r="B103955" s="19"/>
      <c r="C103955" s="19"/>
      <c r="D103955" s="19"/>
      <c r="E103955" s="19"/>
      <c r="F103955" s="19"/>
      <c r="G103955" s="28"/>
      <c r="H103955" s="28"/>
      <c r="I103955" s="28"/>
      <c r="J103955" s="42"/>
      <c r="K103955" s="42"/>
      <c r="L103955" s="42"/>
      <c r="M103955" s="42"/>
      <c r="N103955" s="20"/>
      <c r="O103955" s="20"/>
      <c r="P103955" s="20"/>
      <c r="Q103955" s="20"/>
      <c r="R103955" s="45"/>
      <c r="S103955" s="45"/>
    </row>
    <row r="103956" spans="1:19" x14ac:dyDescent="0.2">
      <c r="A103956" s="18"/>
      <c r="B103956" s="19"/>
      <c r="C103956" s="19"/>
      <c r="D103956" s="19"/>
      <c r="E103956" s="19"/>
      <c r="F103956" s="19"/>
      <c r="G103956" s="28"/>
      <c r="H103956" s="28"/>
      <c r="I103956" s="28"/>
      <c r="J103956" s="42"/>
      <c r="K103956" s="42"/>
      <c r="L103956" s="42"/>
      <c r="M103956" s="42"/>
      <c r="N103956" s="20"/>
      <c r="O103956" s="20"/>
      <c r="P103956" s="20"/>
      <c r="Q103956" s="20"/>
      <c r="R103956" s="45"/>
      <c r="S103956" s="45"/>
    </row>
    <row r="103957" spans="1:19" x14ac:dyDescent="0.2">
      <c r="A103957" s="18"/>
      <c r="B103957" s="19"/>
      <c r="C103957" s="19"/>
      <c r="D103957" s="19"/>
      <c r="E103957" s="19"/>
      <c r="F103957" s="19"/>
      <c r="G103957" s="28"/>
      <c r="H103957" s="28"/>
      <c r="I103957" s="28"/>
      <c r="J103957" s="42"/>
      <c r="K103957" s="42"/>
      <c r="L103957" s="42"/>
      <c r="M103957" s="42"/>
      <c r="N103957" s="20"/>
      <c r="O103957" s="20"/>
      <c r="P103957" s="20"/>
      <c r="Q103957" s="20"/>
      <c r="R103957" s="45"/>
      <c r="S103957" s="45"/>
    </row>
    <row r="103958" spans="1:19" x14ac:dyDescent="0.2">
      <c r="A103958" s="18"/>
      <c r="B103958" s="19"/>
      <c r="C103958" s="19"/>
      <c r="D103958" s="19"/>
      <c r="E103958" s="19"/>
      <c r="F103958" s="19"/>
      <c r="G103958" s="28"/>
      <c r="H103958" s="28"/>
      <c r="I103958" s="28"/>
      <c r="J103958" s="42"/>
      <c r="K103958" s="42"/>
      <c r="L103958" s="42"/>
      <c r="M103958" s="42"/>
      <c r="N103958" s="20"/>
      <c r="O103958" s="20"/>
      <c r="P103958" s="20"/>
      <c r="Q103958" s="20"/>
      <c r="R103958" s="45"/>
      <c r="S103958" s="45"/>
    </row>
    <row r="103959" spans="1:19" x14ac:dyDescent="0.2">
      <c r="A103959" s="18"/>
      <c r="B103959" s="19"/>
      <c r="C103959" s="19"/>
      <c r="D103959" s="19"/>
      <c r="E103959" s="19"/>
      <c r="F103959" s="19"/>
      <c r="G103959" s="28"/>
      <c r="H103959" s="28"/>
      <c r="I103959" s="28"/>
      <c r="J103959" s="42"/>
      <c r="K103959" s="42"/>
      <c r="L103959" s="42"/>
      <c r="M103959" s="42"/>
      <c r="N103959" s="20"/>
      <c r="O103959" s="20"/>
      <c r="P103959" s="20"/>
      <c r="Q103959" s="20"/>
      <c r="R103959" s="45"/>
      <c r="S103959" s="45"/>
    </row>
    <row r="103960" spans="1:19" x14ac:dyDescent="0.2">
      <c r="A103960" s="18"/>
      <c r="B103960" s="19"/>
      <c r="C103960" s="19"/>
      <c r="D103960" s="19"/>
      <c r="E103960" s="19"/>
      <c r="F103960" s="19"/>
      <c r="G103960" s="28"/>
      <c r="H103960" s="28"/>
      <c r="I103960" s="28"/>
      <c r="J103960" s="42"/>
      <c r="K103960" s="42"/>
      <c r="L103960" s="42"/>
      <c r="M103960" s="42"/>
      <c r="N103960" s="20"/>
      <c r="O103960" s="20"/>
      <c r="P103960" s="20"/>
      <c r="Q103960" s="20"/>
      <c r="R103960" s="45"/>
      <c r="S103960" s="45"/>
    </row>
    <row r="103961" spans="1:19" x14ac:dyDescent="0.2">
      <c r="A103961" s="18"/>
      <c r="B103961" s="19"/>
      <c r="C103961" s="19"/>
      <c r="D103961" s="19"/>
      <c r="E103961" s="19"/>
      <c r="F103961" s="19"/>
      <c r="G103961" s="28"/>
      <c r="H103961" s="28"/>
      <c r="I103961" s="28"/>
      <c r="J103961" s="42"/>
      <c r="K103961" s="42"/>
      <c r="L103961" s="42"/>
      <c r="M103961" s="42"/>
      <c r="N103961" s="20"/>
      <c r="O103961" s="20"/>
      <c r="P103961" s="20"/>
      <c r="Q103961" s="20"/>
      <c r="R103961" s="45"/>
      <c r="S103961" s="45"/>
    </row>
    <row r="103962" spans="1:19" x14ac:dyDescent="0.2">
      <c r="A103962" s="18"/>
      <c r="B103962" s="19"/>
      <c r="C103962" s="19"/>
      <c r="D103962" s="19"/>
      <c r="E103962" s="19"/>
      <c r="F103962" s="19"/>
      <c r="G103962" s="28"/>
      <c r="H103962" s="28"/>
      <c r="I103962" s="28"/>
      <c r="J103962" s="42"/>
      <c r="K103962" s="42"/>
      <c r="L103962" s="42"/>
      <c r="M103962" s="42"/>
      <c r="N103962" s="20"/>
      <c r="O103962" s="20"/>
      <c r="P103962" s="20"/>
      <c r="Q103962" s="20"/>
      <c r="R103962" s="45"/>
      <c r="S103962" s="45"/>
    </row>
    <row r="103963" spans="1:19" x14ac:dyDescent="0.2">
      <c r="A103963" s="18"/>
      <c r="B103963" s="19"/>
      <c r="C103963" s="19"/>
      <c r="D103963" s="19"/>
      <c r="E103963" s="19"/>
      <c r="F103963" s="19"/>
      <c r="G103963" s="28"/>
      <c r="H103963" s="28"/>
      <c r="I103963" s="28"/>
      <c r="J103963" s="42"/>
      <c r="K103963" s="42"/>
      <c r="L103963" s="42"/>
      <c r="M103963" s="42"/>
      <c r="N103963" s="20"/>
      <c r="O103963" s="20"/>
      <c r="P103963" s="20"/>
      <c r="Q103963" s="20"/>
      <c r="R103963" s="45"/>
      <c r="S103963" s="45"/>
    </row>
    <row r="103964" spans="1:19" x14ac:dyDescent="0.2">
      <c r="A103964" s="18"/>
      <c r="B103964" s="19"/>
      <c r="C103964" s="19"/>
      <c r="D103964" s="19"/>
      <c r="E103964" s="19"/>
      <c r="F103964" s="19"/>
      <c r="G103964" s="28"/>
      <c r="H103964" s="28"/>
      <c r="I103964" s="28"/>
      <c r="J103964" s="42"/>
      <c r="K103964" s="42"/>
      <c r="L103964" s="42"/>
      <c r="M103964" s="42"/>
      <c r="N103964" s="20"/>
      <c r="O103964" s="20"/>
      <c r="P103964" s="20"/>
      <c r="Q103964" s="20"/>
      <c r="R103964" s="45"/>
      <c r="S103964" s="45"/>
    </row>
    <row r="103965" spans="1:19" x14ac:dyDescent="0.2">
      <c r="A103965" s="18"/>
      <c r="B103965" s="19"/>
      <c r="C103965" s="19"/>
      <c r="D103965" s="19"/>
      <c r="E103965" s="19"/>
      <c r="F103965" s="19"/>
      <c r="G103965" s="28"/>
      <c r="H103965" s="28"/>
      <c r="I103965" s="28"/>
      <c r="J103965" s="42"/>
      <c r="K103965" s="42"/>
      <c r="L103965" s="42"/>
      <c r="M103965" s="42"/>
      <c r="N103965" s="20"/>
      <c r="O103965" s="20"/>
      <c r="P103965" s="20"/>
      <c r="Q103965" s="20"/>
      <c r="R103965" s="45"/>
      <c r="S103965" s="45"/>
    </row>
    <row r="103966" spans="1:19" x14ac:dyDescent="0.2">
      <c r="A103966" s="18"/>
      <c r="B103966" s="19"/>
      <c r="C103966" s="19"/>
      <c r="D103966" s="19"/>
      <c r="E103966" s="19"/>
      <c r="F103966" s="19"/>
      <c r="G103966" s="28"/>
      <c r="H103966" s="28"/>
      <c r="I103966" s="28"/>
      <c r="J103966" s="42"/>
      <c r="K103966" s="42"/>
      <c r="L103966" s="42"/>
      <c r="M103966" s="42"/>
      <c r="N103966" s="20"/>
      <c r="O103966" s="20"/>
      <c r="P103966" s="20"/>
      <c r="Q103966" s="20"/>
      <c r="R103966" s="45"/>
      <c r="S103966" s="45"/>
    </row>
    <row r="103967" spans="1:19" x14ac:dyDescent="0.2">
      <c r="A103967" s="18"/>
      <c r="B103967" s="19"/>
      <c r="C103967" s="19"/>
      <c r="D103967" s="19"/>
      <c r="E103967" s="19"/>
      <c r="F103967" s="19"/>
      <c r="G103967" s="28"/>
      <c r="H103967" s="28"/>
      <c r="I103967" s="28"/>
      <c r="J103967" s="42"/>
      <c r="K103967" s="42"/>
      <c r="L103967" s="42"/>
      <c r="M103967" s="42"/>
      <c r="N103967" s="20"/>
      <c r="O103967" s="20"/>
      <c r="P103967" s="20"/>
      <c r="Q103967" s="20"/>
      <c r="R103967" s="45"/>
      <c r="S103967" s="45"/>
    </row>
    <row r="103968" spans="1:19" x14ac:dyDescent="0.2">
      <c r="A103968" s="18"/>
      <c r="B103968" s="19"/>
      <c r="C103968" s="19"/>
      <c r="D103968" s="19"/>
      <c r="E103968" s="19"/>
      <c r="F103968" s="19"/>
      <c r="G103968" s="28"/>
      <c r="H103968" s="28"/>
      <c r="I103968" s="28"/>
      <c r="J103968" s="42"/>
      <c r="K103968" s="42"/>
      <c r="L103968" s="42"/>
      <c r="M103968" s="42"/>
      <c r="N103968" s="20"/>
      <c r="O103968" s="20"/>
      <c r="P103968" s="20"/>
      <c r="Q103968" s="20"/>
      <c r="R103968" s="45"/>
      <c r="S103968" s="45"/>
    </row>
    <row r="103969" spans="1:19" x14ac:dyDescent="0.2">
      <c r="A103969" s="18"/>
      <c r="B103969" s="19"/>
      <c r="C103969" s="19"/>
      <c r="D103969" s="19"/>
      <c r="E103969" s="19"/>
      <c r="F103969" s="19"/>
      <c r="G103969" s="28"/>
      <c r="H103969" s="28"/>
      <c r="I103969" s="28"/>
      <c r="J103969" s="42"/>
      <c r="K103969" s="42"/>
      <c r="L103969" s="42"/>
      <c r="M103969" s="42"/>
      <c r="N103969" s="20"/>
      <c r="O103969" s="20"/>
      <c r="P103969" s="20"/>
      <c r="Q103969" s="20"/>
      <c r="R103969" s="45"/>
      <c r="S103969" s="45"/>
    </row>
    <row r="103970" spans="1:19" x14ac:dyDescent="0.2">
      <c r="A103970" s="18"/>
      <c r="B103970" s="19"/>
      <c r="C103970" s="19"/>
      <c r="D103970" s="19"/>
      <c r="E103970" s="19"/>
      <c r="F103970" s="19"/>
      <c r="G103970" s="28"/>
      <c r="H103970" s="28"/>
      <c r="I103970" s="28"/>
      <c r="J103970" s="42"/>
      <c r="K103970" s="42"/>
      <c r="L103970" s="42"/>
      <c r="M103970" s="42"/>
      <c r="N103970" s="20"/>
      <c r="O103970" s="20"/>
      <c r="P103970" s="20"/>
      <c r="Q103970" s="20"/>
      <c r="R103970" s="45"/>
      <c r="S103970" s="45"/>
    </row>
    <row r="103971" spans="1:19" x14ac:dyDescent="0.2">
      <c r="A103971" s="18"/>
      <c r="B103971" s="19"/>
      <c r="C103971" s="19"/>
      <c r="D103971" s="19"/>
      <c r="E103971" s="19"/>
      <c r="F103971" s="19"/>
      <c r="G103971" s="28"/>
      <c r="H103971" s="28"/>
      <c r="I103971" s="28"/>
      <c r="J103971" s="42"/>
      <c r="K103971" s="42"/>
      <c r="L103971" s="42"/>
      <c r="M103971" s="42"/>
      <c r="N103971" s="20"/>
      <c r="O103971" s="20"/>
      <c r="P103971" s="20"/>
      <c r="Q103971" s="20"/>
      <c r="R103971" s="45"/>
      <c r="S103971" s="45"/>
    </row>
    <row r="103972" spans="1:19" x14ac:dyDescent="0.2">
      <c r="A103972" s="18"/>
      <c r="B103972" s="19"/>
      <c r="C103972" s="19"/>
      <c r="D103972" s="19"/>
      <c r="E103972" s="19"/>
      <c r="F103972" s="19"/>
      <c r="G103972" s="28"/>
      <c r="H103972" s="28"/>
      <c r="I103972" s="28"/>
      <c r="J103972" s="42"/>
      <c r="K103972" s="42"/>
      <c r="L103972" s="42"/>
      <c r="M103972" s="42"/>
      <c r="N103972" s="20"/>
      <c r="O103972" s="20"/>
      <c r="P103972" s="20"/>
      <c r="Q103972" s="20"/>
      <c r="R103972" s="45"/>
      <c r="S103972" s="45"/>
    </row>
    <row r="103973" spans="1:19" x14ac:dyDescent="0.2">
      <c r="A103973" s="18"/>
      <c r="B103973" s="19"/>
      <c r="C103973" s="19"/>
      <c r="D103973" s="19"/>
      <c r="E103973" s="19"/>
      <c r="F103973" s="19"/>
      <c r="G103973" s="28"/>
      <c r="H103973" s="28"/>
      <c r="I103973" s="28"/>
      <c r="J103973" s="42"/>
      <c r="K103973" s="42"/>
      <c r="L103973" s="42"/>
      <c r="M103973" s="42"/>
      <c r="N103973" s="20"/>
      <c r="O103973" s="20"/>
      <c r="P103973" s="20"/>
      <c r="Q103973" s="20"/>
      <c r="R103973" s="45"/>
      <c r="S103973" s="45"/>
    </row>
    <row r="103974" spans="1:19" x14ac:dyDescent="0.2">
      <c r="A103974" s="18"/>
      <c r="B103974" s="19"/>
      <c r="C103974" s="19"/>
      <c r="D103974" s="19"/>
      <c r="E103974" s="19"/>
      <c r="F103974" s="19"/>
      <c r="G103974" s="28"/>
      <c r="H103974" s="28"/>
      <c r="I103974" s="28"/>
      <c r="J103974" s="42"/>
      <c r="K103974" s="42"/>
      <c r="L103974" s="42"/>
      <c r="M103974" s="42"/>
      <c r="N103974" s="20"/>
      <c r="O103974" s="20"/>
      <c r="P103974" s="20"/>
      <c r="Q103974" s="20"/>
      <c r="R103974" s="45"/>
      <c r="S103974" s="45"/>
    </row>
    <row r="103975" spans="1:19" x14ac:dyDescent="0.2">
      <c r="A103975" s="18"/>
      <c r="B103975" s="19"/>
      <c r="C103975" s="19"/>
      <c r="D103975" s="19"/>
      <c r="E103975" s="19"/>
      <c r="F103975" s="19"/>
      <c r="G103975" s="28"/>
      <c r="H103975" s="28"/>
      <c r="I103975" s="28"/>
      <c r="J103975" s="42"/>
      <c r="K103975" s="42"/>
      <c r="L103975" s="42"/>
      <c r="M103975" s="42"/>
      <c r="N103975" s="20"/>
      <c r="O103975" s="20"/>
      <c r="P103975" s="20"/>
      <c r="Q103975" s="20"/>
      <c r="R103975" s="45"/>
      <c r="S103975" s="45"/>
    </row>
    <row r="103976" spans="1:19" x14ac:dyDescent="0.2">
      <c r="A103976" s="18"/>
      <c r="B103976" s="19"/>
      <c r="C103976" s="19"/>
      <c r="D103976" s="19"/>
      <c r="E103976" s="19"/>
      <c r="F103976" s="19"/>
      <c r="G103976" s="28"/>
      <c r="H103976" s="28"/>
      <c r="I103976" s="28"/>
      <c r="J103976" s="42"/>
      <c r="K103976" s="42"/>
      <c r="L103976" s="42"/>
      <c r="M103976" s="42"/>
      <c r="N103976" s="20"/>
      <c r="O103976" s="20"/>
      <c r="P103976" s="20"/>
      <c r="Q103976" s="20"/>
      <c r="R103976" s="45"/>
      <c r="S103976" s="45"/>
    </row>
    <row r="103977" spans="1:19" x14ac:dyDescent="0.2">
      <c r="A103977" s="18"/>
      <c r="B103977" s="19"/>
      <c r="C103977" s="19"/>
      <c r="D103977" s="19"/>
      <c r="E103977" s="19"/>
      <c r="F103977" s="19"/>
      <c r="G103977" s="28"/>
      <c r="H103977" s="28"/>
      <c r="I103977" s="28"/>
      <c r="J103977" s="42"/>
      <c r="K103977" s="42"/>
      <c r="L103977" s="42"/>
      <c r="M103977" s="42"/>
      <c r="N103977" s="20"/>
      <c r="O103977" s="20"/>
      <c r="P103977" s="20"/>
      <c r="Q103977" s="20"/>
      <c r="R103977" s="45"/>
      <c r="S103977" s="45"/>
    </row>
    <row r="103978" spans="1:19" x14ac:dyDescent="0.2">
      <c r="A103978" s="18"/>
      <c r="B103978" s="19"/>
      <c r="C103978" s="19"/>
      <c r="D103978" s="19"/>
      <c r="E103978" s="19"/>
      <c r="F103978" s="19"/>
      <c r="G103978" s="28"/>
      <c r="H103978" s="28"/>
      <c r="I103978" s="28"/>
      <c r="J103978" s="42"/>
      <c r="K103978" s="42"/>
      <c r="L103978" s="42"/>
      <c r="M103978" s="42"/>
      <c r="N103978" s="20"/>
      <c r="O103978" s="20"/>
      <c r="P103978" s="20"/>
      <c r="Q103978" s="20"/>
      <c r="R103978" s="45"/>
      <c r="S103978" s="45"/>
    </row>
    <row r="103979" spans="1:19" x14ac:dyDescent="0.2">
      <c r="A103979" s="18"/>
      <c r="B103979" s="19"/>
      <c r="C103979" s="19"/>
      <c r="D103979" s="19"/>
      <c r="E103979" s="19"/>
      <c r="F103979" s="19"/>
      <c r="G103979" s="28"/>
      <c r="H103979" s="28"/>
      <c r="I103979" s="28"/>
      <c r="J103979" s="42"/>
      <c r="K103979" s="42"/>
      <c r="L103979" s="42"/>
      <c r="M103979" s="42"/>
      <c r="N103979" s="20"/>
      <c r="O103979" s="20"/>
      <c r="P103979" s="20"/>
      <c r="Q103979" s="20"/>
      <c r="R103979" s="45"/>
      <c r="S103979" s="45"/>
    </row>
    <row r="103980" spans="1:19" x14ac:dyDescent="0.2">
      <c r="A103980" s="18"/>
      <c r="B103980" s="19"/>
      <c r="C103980" s="19"/>
      <c r="D103980" s="19"/>
      <c r="E103980" s="19"/>
      <c r="F103980" s="19"/>
      <c r="G103980" s="28"/>
      <c r="H103980" s="28"/>
      <c r="I103980" s="28"/>
      <c r="J103980" s="42"/>
      <c r="K103980" s="42"/>
      <c r="L103980" s="42"/>
      <c r="M103980" s="42"/>
      <c r="N103980" s="20"/>
      <c r="O103980" s="20"/>
      <c r="P103980" s="20"/>
      <c r="Q103980" s="20"/>
      <c r="R103980" s="45"/>
      <c r="S103980" s="45"/>
    </row>
    <row r="103981" spans="1:19" x14ac:dyDescent="0.2">
      <c r="A103981" s="18"/>
      <c r="B103981" s="19"/>
      <c r="C103981" s="19"/>
      <c r="D103981" s="19"/>
      <c r="E103981" s="19"/>
      <c r="F103981" s="19"/>
      <c r="G103981" s="28"/>
      <c r="H103981" s="28"/>
      <c r="I103981" s="28"/>
      <c r="J103981" s="42"/>
      <c r="K103981" s="42"/>
      <c r="L103981" s="42"/>
      <c r="M103981" s="42"/>
      <c r="N103981" s="20"/>
      <c r="O103981" s="20"/>
      <c r="P103981" s="20"/>
      <c r="Q103981" s="20"/>
      <c r="R103981" s="45"/>
      <c r="S103981" s="45"/>
    </row>
    <row r="103982" spans="1:19" x14ac:dyDescent="0.2">
      <c r="A103982" s="18"/>
      <c r="B103982" s="19"/>
      <c r="C103982" s="19"/>
      <c r="D103982" s="19"/>
      <c r="E103982" s="19"/>
      <c r="F103982" s="19"/>
      <c r="G103982" s="28"/>
      <c r="H103982" s="28"/>
      <c r="I103982" s="28"/>
      <c r="J103982" s="42"/>
      <c r="K103982" s="42"/>
      <c r="L103982" s="42"/>
      <c r="M103982" s="42"/>
      <c r="N103982" s="20"/>
      <c r="O103982" s="20"/>
      <c r="P103982" s="20"/>
      <c r="Q103982" s="20"/>
      <c r="R103982" s="45"/>
      <c r="S103982" s="45"/>
    </row>
    <row r="103983" spans="1:19" x14ac:dyDescent="0.2">
      <c r="A103983" s="18"/>
      <c r="B103983" s="19"/>
      <c r="C103983" s="19"/>
      <c r="D103983" s="19"/>
      <c r="E103983" s="19"/>
      <c r="F103983" s="19"/>
      <c r="G103983" s="28"/>
      <c r="H103983" s="28"/>
      <c r="I103983" s="28"/>
      <c r="J103983" s="42"/>
      <c r="K103983" s="42"/>
      <c r="L103983" s="42"/>
      <c r="M103983" s="42"/>
      <c r="N103983" s="20"/>
      <c r="O103983" s="20"/>
      <c r="P103983" s="20"/>
      <c r="Q103983" s="20"/>
      <c r="R103983" s="45"/>
      <c r="S103983" s="45"/>
    </row>
    <row r="103984" spans="1:19" x14ac:dyDescent="0.2">
      <c r="A103984" s="18"/>
      <c r="B103984" s="19"/>
      <c r="C103984" s="19"/>
      <c r="D103984" s="19"/>
      <c r="E103984" s="19"/>
      <c r="F103984" s="19"/>
      <c r="G103984" s="28"/>
      <c r="H103984" s="28"/>
      <c r="I103984" s="28"/>
      <c r="J103984" s="42"/>
      <c r="K103984" s="42"/>
      <c r="L103984" s="42"/>
      <c r="M103984" s="42"/>
      <c r="N103984" s="20"/>
      <c r="O103984" s="20"/>
      <c r="P103984" s="20"/>
      <c r="Q103984" s="20"/>
      <c r="R103984" s="45"/>
      <c r="S103984" s="45"/>
    </row>
    <row r="103985" spans="1:19" x14ac:dyDescent="0.2">
      <c r="A103985" s="18"/>
      <c r="B103985" s="19"/>
      <c r="C103985" s="19"/>
      <c r="D103985" s="19"/>
      <c r="E103985" s="19"/>
      <c r="F103985" s="19"/>
      <c r="G103985" s="28"/>
      <c r="H103985" s="28"/>
      <c r="I103985" s="28"/>
      <c r="J103985" s="42"/>
      <c r="K103985" s="42"/>
      <c r="L103985" s="42"/>
      <c r="M103985" s="42"/>
      <c r="N103985" s="20"/>
      <c r="O103985" s="20"/>
      <c r="P103985" s="20"/>
      <c r="Q103985" s="20"/>
      <c r="R103985" s="45"/>
      <c r="S103985" s="45"/>
    </row>
    <row r="103986" spans="1:19" x14ac:dyDescent="0.2">
      <c r="A103986" s="18"/>
      <c r="B103986" s="19"/>
      <c r="C103986" s="19"/>
      <c r="D103986" s="19"/>
      <c r="E103986" s="19"/>
      <c r="F103986" s="19"/>
      <c r="G103986" s="28"/>
      <c r="H103986" s="28"/>
      <c r="I103986" s="28"/>
      <c r="J103986" s="42"/>
      <c r="K103986" s="42"/>
      <c r="L103986" s="42"/>
      <c r="M103986" s="42"/>
      <c r="N103986" s="20"/>
      <c r="O103986" s="20"/>
      <c r="P103986" s="20"/>
      <c r="Q103986" s="20"/>
      <c r="R103986" s="45"/>
      <c r="S103986" s="45"/>
    </row>
    <row r="103987" spans="1:19" x14ac:dyDescent="0.2">
      <c r="A103987" s="18"/>
      <c r="B103987" s="19"/>
      <c r="C103987" s="19"/>
      <c r="D103987" s="19"/>
      <c r="E103987" s="19"/>
      <c r="F103987" s="19"/>
      <c r="G103987" s="28"/>
      <c r="H103987" s="28"/>
      <c r="I103987" s="28"/>
      <c r="J103987" s="42"/>
      <c r="K103987" s="42"/>
      <c r="L103987" s="42"/>
      <c r="M103987" s="42"/>
      <c r="N103987" s="20"/>
      <c r="O103987" s="20"/>
      <c r="P103987" s="20"/>
      <c r="Q103987" s="20"/>
      <c r="R103987" s="45"/>
      <c r="S103987" s="45"/>
    </row>
    <row r="103988" spans="1:19" x14ac:dyDescent="0.2">
      <c r="A103988" s="18"/>
      <c r="B103988" s="19"/>
      <c r="C103988" s="19"/>
      <c r="D103988" s="19"/>
      <c r="E103988" s="19"/>
      <c r="F103988" s="19"/>
      <c r="G103988" s="28"/>
      <c r="H103988" s="28"/>
      <c r="I103988" s="28"/>
      <c r="J103988" s="42"/>
      <c r="K103988" s="42"/>
      <c r="L103988" s="42"/>
      <c r="M103988" s="42"/>
      <c r="N103988" s="20"/>
      <c r="O103988" s="20"/>
      <c r="P103988" s="20"/>
      <c r="Q103988" s="20"/>
      <c r="R103988" s="45"/>
      <c r="S103988" s="45"/>
    </row>
    <row r="103989" spans="1:19" x14ac:dyDescent="0.2">
      <c r="A103989" s="18"/>
      <c r="B103989" s="19"/>
      <c r="C103989" s="19"/>
      <c r="D103989" s="19"/>
      <c r="E103989" s="19"/>
      <c r="F103989" s="19"/>
      <c r="G103989" s="28"/>
      <c r="H103989" s="28"/>
      <c r="I103989" s="28"/>
      <c r="J103989" s="42"/>
      <c r="K103989" s="42"/>
      <c r="L103989" s="42"/>
      <c r="M103989" s="42"/>
      <c r="N103989" s="20"/>
      <c r="O103989" s="20"/>
      <c r="P103989" s="20"/>
      <c r="Q103989" s="20"/>
      <c r="R103989" s="45"/>
      <c r="S103989" s="45"/>
    </row>
    <row r="103990" spans="1:19" x14ac:dyDescent="0.2">
      <c r="A103990" s="18"/>
      <c r="B103990" s="19"/>
      <c r="C103990" s="19"/>
      <c r="D103990" s="19"/>
      <c r="E103990" s="19"/>
      <c r="F103990" s="19"/>
      <c r="G103990" s="28"/>
      <c r="H103990" s="28"/>
      <c r="I103990" s="28"/>
      <c r="J103990" s="42"/>
      <c r="K103990" s="42"/>
      <c r="L103990" s="42"/>
      <c r="M103990" s="42"/>
      <c r="N103990" s="20"/>
      <c r="O103990" s="20"/>
      <c r="P103990" s="20"/>
      <c r="Q103990" s="20"/>
      <c r="R103990" s="45"/>
      <c r="S103990" s="45"/>
    </row>
    <row r="103991" spans="1:19" x14ac:dyDescent="0.2">
      <c r="A103991" s="18"/>
      <c r="B103991" s="19"/>
      <c r="C103991" s="19"/>
      <c r="D103991" s="19"/>
      <c r="E103991" s="19"/>
      <c r="F103991" s="19"/>
      <c r="G103991" s="28"/>
      <c r="H103991" s="28"/>
      <c r="I103991" s="28"/>
      <c r="J103991" s="42"/>
      <c r="K103991" s="42"/>
      <c r="L103991" s="42"/>
      <c r="M103991" s="42"/>
      <c r="N103991" s="20"/>
      <c r="O103991" s="20"/>
      <c r="P103991" s="20"/>
      <c r="Q103991" s="20"/>
      <c r="R103991" s="45"/>
      <c r="S103991" s="45"/>
    </row>
    <row r="103992" spans="1:19" x14ac:dyDescent="0.2">
      <c r="A103992" s="18"/>
      <c r="B103992" s="19"/>
      <c r="C103992" s="19"/>
      <c r="D103992" s="19"/>
      <c r="E103992" s="19"/>
      <c r="F103992" s="19"/>
      <c r="G103992" s="28"/>
      <c r="H103992" s="28"/>
      <c r="I103992" s="28"/>
      <c r="J103992" s="42"/>
      <c r="K103992" s="42"/>
      <c r="L103992" s="42"/>
      <c r="M103992" s="42"/>
      <c r="N103992" s="20"/>
      <c r="O103992" s="20"/>
      <c r="P103992" s="20"/>
      <c r="Q103992" s="20"/>
      <c r="R103992" s="45"/>
      <c r="S103992" s="45"/>
    </row>
    <row r="103993" spans="1:19" x14ac:dyDescent="0.2">
      <c r="A103993" s="18"/>
      <c r="B103993" s="19"/>
      <c r="C103993" s="19"/>
      <c r="D103993" s="19"/>
      <c r="E103993" s="19"/>
      <c r="F103993" s="19"/>
      <c r="G103993" s="28"/>
      <c r="H103993" s="28"/>
      <c r="I103993" s="28"/>
      <c r="J103993" s="42"/>
      <c r="K103993" s="42"/>
      <c r="L103993" s="42"/>
      <c r="M103993" s="42"/>
      <c r="N103993" s="20"/>
      <c r="O103993" s="20"/>
      <c r="P103993" s="20"/>
      <c r="Q103993" s="20"/>
      <c r="R103993" s="45"/>
      <c r="S103993" s="45"/>
    </row>
    <row r="103994" spans="1:19" x14ac:dyDescent="0.2">
      <c r="A103994" s="18"/>
      <c r="B103994" s="19"/>
      <c r="C103994" s="19"/>
      <c r="D103994" s="19"/>
      <c r="E103994" s="19"/>
      <c r="F103994" s="19"/>
      <c r="G103994" s="28"/>
      <c r="H103994" s="28"/>
      <c r="I103994" s="28"/>
      <c r="J103994" s="42"/>
      <c r="K103994" s="42"/>
      <c r="L103994" s="42"/>
      <c r="M103994" s="42"/>
      <c r="N103994" s="20"/>
      <c r="O103994" s="20"/>
      <c r="P103994" s="20"/>
      <c r="Q103994" s="20"/>
      <c r="R103994" s="45"/>
      <c r="S103994" s="45"/>
    </row>
    <row r="103995" spans="1:19" x14ac:dyDescent="0.2">
      <c r="A103995" s="18"/>
      <c r="B103995" s="19"/>
      <c r="C103995" s="19"/>
      <c r="D103995" s="19"/>
      <c r="E103995" s="19"/>
      <c r="F103995" s="19"/>
      <c r="G103995" s="28"/>
      <c r="H103995" s="28"/>
      <c r="I103995" s="28"/>
      <c r="J103995" s="42"/>
      <c r="K103995" s="42"/>
      <c r="L103995" s="42"/>
      <c r="M103995" s="42"/>
      <c r="N103995" s="20"/>
      <c r="O103995" s="20"/>
      <c r="P103995" s="20"/>
      <c r="Q103995" s="20"/>
      <c r="R103995" s="45"/>
      <c r="S103995" s="45"/>
    </row>
    <row r="103996" spans="1:19" x14ac:dyDescent="0.2">
      <c r="A103996" s="18"/>
      <c r="B103996" s="19"/>
      <c r="C103996" s="19"/>
      <c r="D103996" s="19"/>
      <c r="E103996" s="19"/>
      <c r="F103996" s="19"/>
      <c r="G103996" s="28"/>
      <c r="H103996" s="28"/>
      <c r="I103996" s="28"/>
      <c r="J103996" s="42"/>
      <c r="K103996" s="42"/>
      <c r="L103996" s="42"/>
      <c r="M103996" s="42"/>
      <c r="N103996" s="20"/>
      <c r="O103996" s="20"/>
      <c r="P103996" s="20"/>
      <c r="Q103996" s="20"/>
      <c r="R103996" s="45"/>
      <c r="S103996" s="45"/>
    </row>
    <row r="103997" spans="1:19" x14ac:dyDescent="0.2">
      <c r="A103997" s="18"/>
      <c r="B103997" s="19"/>
      <c r="C103997" s="19"/>
      <c r="D103997" s="19"/>
      <c r="E103997" s="19"/>
      <c r="F103997" s="19"/>
      <c r="G103997" s="28"/>
      <c r="H103997" s="28"/>
      <c r="I103997" s="28"/>
      <c r="J103997" s="42"/>
      <c r="K103997" s="42"/>
      <c r="L103997" s="42"/>
      <c r="M103997" s="42"/>
      <c r="N103997" s="20"/>
      <c r="O103997" s="20"/>
      <c r="P103997" s="20"/>
      <c r="Q103997" s="20"/>
      <c r="R103997" s="45"/>
      <c r="S103997" s="45"/>
    </row>
    <row r="103998" spans="1:19" x14ac:dyDescent="0.2">
      <c r="A103998" s="18"/>
      <c r="B103998" s="19"/>
      <c r="C103998" s="19"/>
      <c r="D103998" s="19"/>
      <c r="E103998" s="19"/>
      <c r="F103998" s="19"/>
      <c r="G103998" s="28"/>
      <c r="H103998" s="28"/>
      <c r="I103998" s="28"/>
      <c r="J103998" s="42"/>
      <c r="K103998" s="42"/>
      <c r="L103998" s="42"/>
      <c r="M103998" s="42"/>
      <c r="N103998" s="20"/>
      <c r="O103998" s="20"/>
      <c r="P103998" s="20"/>
      <c r="Q103998" s="20"/>
      <c r="R103998" s="45"/>
      <c r="S103998" s="45"/>
    </row>
    <row r="103999" spans="1:19" x14ac:dyDescent="0.2">
      <c r="A103999" s="18"/>
      <c r="B103999" s="19"/>
      <c r="C103999" s="19"/>
      <c r="D103999" s="19"/>
      <c r="E103999" s="19"/>
      <c r="F103999" s="19"/>
      <c r="G103999" s="28"/>
      <c r="H103999" s="28"/>
      <c r="I103999" s="28"/>
      <c r="J103999" s="42"/>
      <c r="K103999" s="42"/>
      <c r="L103999" s="42"/>
      <c r="M103999" s="42"/>
      <c r="N103999" s="20"/>
      <c r="O103999" s="20"/>
      <c r="P103999" s="20"/>
      <c r="Q103999" s="20"/>
      <c r="R103999" s="45"/>
      <c r="S103999" s="45"/>
    </row>
    <row r="104000" spans="1:19" x14ac:dyDescent="0.2">
      <c r="A104000" s="18"/>
      <c r="B104000" s="19"/>
      <c r="C104000" s="19"/>
      <c r="D104000" s="19"/>
      <c r="E104000" s="19"/>
      <c r="F104000" s="19"/>
      <c r="G104000" s="28"/>
      <c r="H104000" s="28"/>
      <c r="I104000" s="28"/>
      <c r="J104000" s="42"/>
      <c r="K104000" s="42"/>
      <c r="L104000" s="42"/>
      <c r="M104000" s="42"/>
      <c r="N104000" s="20"/>
      <c r="O104000" s="20"/>
      <c r="P104000" s="20"/>
      <c r="Q104000" s="20"/>
      <c r="R104000" s="45"/>
      <c r="S104000" s="45"/>
    </row>
    <row r="104001" spans="1:19" x14ac:dyDescent="0.2">
      <c r="A104001" s="18"/>
      <c r="B104001" s="19"/>
      <c r="C104001" s="19"/>
      <c r="D104001" s="19"/>
      <c r="E104001" s="19"/>
      <c r="F104001" s="19"/>
      <c r="G104001" s="28"/>
      <c r="H104001" s="28"/>
      <c r="I104001" s="28"/>
      <c r="J104001" s="42"/>
      <c r="K104001" s="42"/>
      <c r="L104001" s="42"/>
      <c r="M104001" s="42"/>
      <c r="N104001" s="20"/>
      <c r="O104001" s="20"/>
      <c r="P104001" s="20"/>
      <c r="Q104001" s="20"/>
      <c r="R104001" s="45"/>
      <c r="S104001" s="45"/>
    </row>
    <row r="104002" spans="1:19" x14ac:dyDescent="0.2">
      <c r="A104002" s="18"/>
      <c r="B104002" s="19"/>
      <c r="C104002" s="19"/>
      <c r="D104002" s="19"/>
      <c r="E104002" s="19"/>
      <c r="F104002" s="19"/>
      <c r="G104002" s="28"/>
      <c r="H104002" s="28"/>
      <c r="I104002" s="28"/>
      <c r="J104002" s="42"/>
      <c r="K104002" s="42"/>
      <c r="L104002" s="42"/>
      <c r="M104002" s="42"/>
      <c r="N104002" s="20"/>
      <c r="O104002" s="20"/>
      <c r="P104002" s="20"/>
      <c r="Q104002" s="20"/>
      <c r="R104002" s="45"/>
      <c r="S104002" s="45"/>
    </row>
    <row r="104003" spans="1:19" x14ac:dyDescent="0.2">
      <c r="A104003" s="18"/>
      <c r="B104003" s="19"/>
      <c r="C104003" s="19"/>
      <c r="D104003" s="19"/>
      <c r="E104003" s="19"/>
      <c r="F104003" s="19"/>
      <c r="G104003" s="28"/>
      <c r="H104003" s="28"/>
      <c r="I104003" s="28"/>
      <c r="J104003" s="42"/>
      <c r="K104003" s="42"/>
      <c r="L104003" s="42"/>
      <c r="M104003" s="42"/>
      <c r="N104003" s="20"/>
      <c r="O104003" s="20"/>
      <c r="P104003" s="20"/>
      <c r="Q104003" s="20"/>
      <c r="R104003" s="45"/>
      <c r="S104003" s="45"/>
    </row>
    <row r="104004" spans="1:19" x14ac:dyDescent="0.2">
      <c r="A104004" s="18"/>
      <c r="B104004" s="19"/>
      <c r="C104004" s="19"/>
      <c r="D104004" s="19"/>
      <c r="E104004" s="19"/>
      <c r="F104004" s="19"/>
      <c r="G104004" s="28"/>
      <c r="H104004" s="28"/>
      <c r="I104004" s="28"/>
      <c r="J104004" s="42"/>
      <c r="K104004" s="42"/>
      <c r="L104004" s="42"/>
      <c r="M104004" s="42"/>
      <c r="N104004" s="20"/>
      <c r="O104004" s="20"/>
      <c r="P104004" s="20"/>
      <c r="Q104004" s="20"/>
      <c r="R104004" s="45"/>
      <c r="S104004" s="45"/>
    </row>
    <row r="104005" spans="1:19" x14ac:dyDescent="0.2">
      <c r="A104005" s="18"/>
      <c r="B104005" s="19"/>
      <c r="C104005" s="19"/>
      <c r="D104005" s="19"/>
      <c r="E104005" s="19"/>
      <c r="F104005" s="19"/>
      <c r="G104005" s="28"/>
      <c r="H104005" s="28"/>
      <c r="I104005" s="28"/>
      <c r="J104005" s="42"/>
      <c r="K104005" s="42"/>
      <c r="L104005" s="42"/>
      <c r="M104005" s="42"/>
      <c r="N104005" s="20"/>
      <c r="O104005" s="20"/>
      <c r="P104005" s="20"/>
      <c r="Q104005" s="20"/>
      <c r="R104005" s="45"/>
      <c r="S104005" s="45"/>
    </row>
    <row r="104006" spans="1:19" x14ac:dyDescent="0.2">
      <c r="A104006" s="18"/>
      <c r="B104006" s="19"/>
      <c r="C104006" s="19"/>
      <c r="D104006" s="19"/>
      <c r="E104006" s="19"/>
      <c r="F104006" s="19"/>
      <c r="G104006" s="28"/>
      <c r="H104006" s="28"/>
      <c r="I104006" s="28"/>
      <c r="J104006" s="42"/>
      <c r="K104006" s="42"/>
      <c r="L104006" s="42"/>
      <c r="M104006" s="42"/>
      <c r="N104006" s="20"/>
      <c r="O104006" s="20"/>
      <c r="P104006" s="20"/>
      <c r="Q104006" s="20"/>
      <c r="R104006" s="45"/>
      <c r="S104006" s="45"/>
    </row>
    <row r="104007" spans="1:19" x14ac:dyDescent="0.2">
      <c r="A104007" s="18"/>
      <c r="B104007" s="19"/>
      <c r="C104007" s="19"/>
      <c r="D104007" s="19"/>
      <c r="E104007" s="19"/>
      <c r="F104007" s="19"/>
      <c r="G104007" s="28"/>
      <c r="H104007" s="28"/>
      <c r="I104007" s="28"/>
      <c r="J104007" s="42"/>
      <c r="K104007" s="42"/>
      <c r="L104007" s="42"/>
      <c r="M104007" s="42"/>
      <c r="N104007" s="20"/>
      <c r="O104007" s="20"/>
      <c r="P104007" s="20"/>
      <c r="Q104007" s="20"/>
      <c r="R104007" s="45"/>
      <c r="S104007" s="45"/>
    </row>
    <row r="104008" spans="1:19" x14ac:dyDescent="0.2">
      <c r="A104008" s="18"/>
      <c r="B104008" s="19"/>
      <c r="C104008" s="19"/>
      <c r="D104008" s="19"/>
      <c r="E104008" s="19"/>
      <c r="F104008" s="19"/>
      <c r="G104008" s="28"/>
      <c r="H104008" s="28"/>
      <c r="I104008" s="28"/>
      <c r="J104008" s="42"/>
      <c r="K104008" s="42"/>
      <c r="L104008" s="42"/>
      <c r="M104008" s="42"/>
      <c r="N104008" s="20"/>
      <c r="O104008" s="20"/>
      <c r="P104008" s="20"/>
      <c r="Q104008" s="20"/>
      <c r="R104008" s="45"/>
      <c r="S104008" s="45"/>
    </row>
    <row r="104009" spans="1:19" x14ac:dyDescent="0.2">
      <c r="A104009" s="18"/>
      <c r="B104009" s="19"/>
      <c r="C104009" s="19"/>
      <c r="D104009" s="19"/>
      <c r="E104009" s="19"/>
      <c r="F104009" s="19"/>
      <c r="G104009" s="28"/>
      <c r="H104009" s="28"/>
      <c r="I104009" s="28"/>
      <c r="J104009" s="42"/>
      <c r="K104009" s="42"/>
      <c r="L104009" s="42"/>
      <c r="M104009" s="42"/>
      <c r="N104009" s="20"/>
      <c r="O104009" s="20"/>
      <c r="P104009" s="20"/>
      <c r="Q104009" s="20"/>
      <c r="R104009" s="45"/>
      <c r="S104009" s="45"/>
    </row>
    <row r="104010" spans="1:19" x14ac:dyDescent="0.2">
      <c r="A104010" s="18"/>
      <c r="B104010" s="19"/>
      <c r="C104010" s="19"/>
      <c r="D104010" s="19"/>
      <c r="E104010" s="19"/>
      <c r="F104010" s="19"/>
      <c r="G104010" s="28"/>
      <c r="H104010" s="28"/>
      <c r="I104010" s="28"/>
      <c r="J104010" s="42"/>
      <c r="K104010" s="42"/>
      <c r="L104010" s="42"/>
      <c r="M104010" s="42"/>
      <c r="N104010" s="20"/>
      <c r="O104010" s="20"/>
      <c r="P104010" s="20"/>
      <c r="Q104010" s="20"/>
      <c r="R104010" s="45"/>
      <c r="S104010" s="45"/>
    </row>
    <row r="104011" spans="1:19" x14ac:dyDescent="0.2">
      <c r="A104011" s="18"/>
      <c r="B104011" s="19"/>
      <c r="C104011" s="19"/>
      <c r="D104011" s="19"/>
      <c r="E104011" s="19"/>
      <c r="F104011" s="19"/>
      <c r="G104011" s="28"/>
      <c r="H104011" s="28"/>
      <c r="I104011" s="28"/>
      <c r="J104011" s="42"/>
      <c r="K104011" s="42"/>
      <c r="L104011" s="42"/>
      <c r="M104011" s="42"/>
      <c r="N104011" s="20"/>
      <c r="O104011" s="20"/>
      <c r="P104011" s="20"/>
      <c r="Q104011" s="20"/>
      <c r="R104011" s="45"/>
      <c r="S104011" s="45"/>
    </row>
    <row r="104012" spans="1:19" x14ac:dyDescent="0.2">
      <c r="A104012" s="18"/>
      <c r="B104012" s="19"/>
      <c r="C104012" s="19"/>
      <c r="D104012" s="19"/>
      <c r="E104012" s="19"/>
      <c r="F104012" s="19"/>
      <c r="G104012" s="28"/>
      <c r="H104012" s="28"/>
      <c r="I104012" s="28"/>
      <c r="J104012" s="42"/>
      <c r="K104012" s="42"/>
      <c r="L104012" s="42"/>
      <c r="M104012" s="42"/>
      <c r="N104012" s="20"/>
      <c r="O104012" s="20"/>
      <c r="P104012" s="20"/>
      <c r="Q104012" s="20"/>
      <c r="R104012" s="45"/>
      <c r="S104012" s="45"/>
    </row>
    <row r="104013" spans="1:19" x14ac:dyDescent="0.2">
      <c r="A104013" s="18"/>
      <c r="B104013" s="19"/>
      <c r="C104013" s="19"/>
      <c r="D104013" s="19"/>
      <c r="E104013" s="19"/>
      <c r="F104013" s="19"/>
      <c r="G104013" s="28"/>
      <c r="H104013" s="28"/>
      <c r="I104013" s="28"/>
      <c r="J104013" s="42"/>
      <c r="K104013" s="42"/>
      <c r="L104013" s="42"/>
      <c r="M104013" s="42"/>
      <c r="N104013" s="20"/>
      <c r="O104013" s="20"/>
      <c r="P104013" s="20"/>
      <c r="Q104013" s="20"/>
      <c r="R104013" s="45"/>
      <c r="S104013" s="45"/>
    </row>
    <row r="104014" spans="1:19" x14ac:dyDescent="0.2">
      <c r="A104014" s="18"/>
      <c r="B104014" s="19"/>
      <c r="C104014" s="19"/>
      <c r="D104014" s="19"/>
      <c r="E104014" s="19"/>
      <c r="F104014" s="19"/>
      <c r="G104014" s="28"/>
      <c r="H104014" s="28"/>
      <c r="I104014" s="28"/>
      <c r="J104014" s="42"/>
      <c r="K104014" s="42"/>
      <c r="L104014" s="42"/>
      <c r="M104014" s="42"/>
      <c r="N104014" s="20"/>
      <c r="O104014" s="20"/>
      <c r="P104014" s="20"/>
      <c r="Q104014" s="20"/>
      <c r="R104014" s="45"/>
      <c r="S104014" s="45"/>
    </row>
    <row r="104015" spans="1:19" x14ac:dyDescent="0.2">
      <c r="A104015" s="18"/>
      <c r="B104015" s="19"/>
      <c r="C104015" s="19"/>
      <c r="D104015" s="19"/>
      <c r="E104015" s="19"/>
      <c r="F104015" s="19"/>
      <c r="G104015" s="28"/>
      <c r="H104015" s="28"/>
      <c r="I104015" s="28"/>
      <c r="J104015" s="42"/>
      <c r="K104015" s="42"/>
      <c r="L104015" s="42"/>
      <c r="M104015" s="42"/>
      <c r="N104015" s="20"/>
      <c r="O104015" s="20"/>
      <c r="P104015" s="20"/>
      <c r="Q104015" s="20"/>
      <c r="R104015" s="45"/>
      <c r="S104015" s="45"/>
    </row>
    <row r="104016" spans="1:19" x14ac:dyDescent="0.2">
      <c r="A104016" s="18"/>
      <c r="B104016" s="19"/>
      <c r="C104016" s="19"/>
      <c r="D104016" s="19"/>
      <c r="E104016" s="19"/>
      <c r="F104016" s="19"/>
      <c r="G104016" s="28"/>
      <c r="H104016" s="28"/>
      <c r="I104016" s="28"/>
      <c r="J104016" s="42"/>
      <c r="K104016" s="42"/>
      <c r="L104016" s="42"/>
      <c r="M104016" s="42"/>
      <c r="N104016" s="20"/>
      <c r="O104016" s="20"/>
      <c r="P104016" s="20"/>
      <c r="Q104016" s="20"/>
      <c r="R104016" s="45"/>
      <c r="S104016" s="45"/>
    </row>
    <row r="104017" spans="1:19" x14ac:dyDescent="0.2">
      <c r="A104017" s="18"/>
      <c r="B104017" s="19"/>
      <c r="C104017" s="19"/>
      <c r="D104017" s="19"/>
      <c r="E104017" s="19"/>
      <c r="F104017" s="19"/>
      <c r="G104017" s="28"/>
      <c r="H104017" s="28"/>
      <c r="I104017" s="28"/>
      <c r="J104017" s="42"/>
      <c r="K104017" s="42"/>
      <c r="L104017" s="42"/>
      <c r="M104017" s="42"/>
      <c r="N104017" s="20"/>
      <c r="O104017" s="20"/>
      <c r="P104017" s="20"/>
      <c r="Q104017" s="20"/>
      <c r="R104017" s="45"/>
      <c r="S104017" s="45"/>
    </row>
    <row r="104018" spans="1:19" x14ac:dyDescent="0.2">
      <c r="A104018" s="18"/>
      <c r="B104018" s="19"/>
      <c r="C104018" s="19"/>
      <c r="D104018" s="19"/>
      <c r="E104018" s="19"/>
      <c r="F104018" s="19"/>
      <c r="G104018" s="28"/>
      <c r="H104018" s="28"/>
      <c r="I104018" s="28"/>
      <c r="J104018" s="42"/>
      <c r="K104018" s="42"/>
      <c r="L104018" s="42"/>
      <c r="M104018" s="42"/>
      <c r="N104018" s="20"/>
      <c r="O104018" s="20"/>
      <c r="P104018" s="20"/>
      <c r="Q104018" s="20"/>
      <c r="R104018" s="45"/>
      <c r="S104018" s="45"/>
    </row>
    <row r="104019" spans="1:19" x14ac:dyDescent="0.2">
      <c r="A104019" s="18"/>
      <c r="B104019" s="19"/>
      <c r="C104019" s="19"/>
      <c r="D104019" s="19"/>
      <c r="E104019" s="19"/>
      <c r="F104019" s="19"/>
      <c r="G104019" s="28"/>
      <c r="H104019" s="28"/>
      <c r="I104019" s="28"/>
      <c r="J104019" s="42"/>
      <c r="K104019" s="42"/>
      <c r="L104019" s="42"/>
      <c r="M104019" s="42"/>
      <c r="N104019" s="20"/>
      <c r="O104019" s="20"/>
      <c r="P104019" s="20"/>
      <c r="Q104019" s="20"/>
      <c r="R104019" s="45"/>
      <c r="S104019" s="45"/>
    </row>
    <row r="104020" spans="1:19" x14ac:dyDescent="0.2">
      <c r="A104020" s="18"/>
      <c r="B104020" s="19"/>
      <c r="C104020" s="19"/>
      <c r="D104020" s="19"/>
      <c r="E104020" s="19"/>
      <c r="F104020" s="19"/>
      <c r="G104020" s="28"/>
      <c r="H104020" s="28"/>
      <c r="I104020" s="28"/>
      <c r="J104020" s="42"/>
      <c r="K104020" s="42"/>
      <c r="L104020" s="42"/>
      <c r="M104020" s="42"/>
      <c r="N104020" s="20"/>
      <c r="O104020" s="20"/>
      <c r="P104020" s="20"/>
      <c r="Q104020" s="20"/>
      <c r="R104020" s="45"/>
      <c r="S104020" s="45"/>
    </row>
    <row r="104021" spans="1:19" x14ac:dyDescent="0.2">
      <c r="A104021" s="18"/>
      <c r="B104021" s="19"/>
      <c r="C104021" s="19"/>
      <c r="D104021" s="19"/>
      <c r="E104021" s="19"/>
      <c r="F104021" s="19"/>
      <c r="G104021" s="28"/>
      <c r="H104021" s="28"/>
      <c r="I104021" s="28"/>
      <c r="J104021" s="42"/>
      <c r="K104021" s="42"/>
      <c r="L104021" s="42"/>
      <c r="M104021" s="42"/>
      <c r="N104021" s="20"/>
      <c r="O104021" s="20"/>
      <c r="P104021" s="20"/>
      <c r="Q104021" s="20"/>
      <c r="R104021" s="45"/>
      <c r="S104021" s="45"/>
    </row>
    <row r="104022" spans="1:19" x14ac:dyDescent="0.2">
      <c r="A104022" s="18"/>
      <c r="B104022" s="19"/>
      <c r="C104022" s="19"/>
      <c r="D104022" s="19"/>
      <c r="E104022" s="19"/>
      <c r="F104022" s="19"/>
      <c r="G104022" s="28"/>
      <c r="H104022" s="28"/>
      <c r="I104022" s="28"/>
      <c r="J104022" s="42"/>
      <c r="K104022" s="42"/>
      <c r="L104022" s="42"/>
      <c r="M104022" s="42"/>
      <c r="N104022" s="20"/>
      <c r="O104022" s="20"/>
      <c r="P104022" s="20"/>
      <c r="Q104022" s="20"/>
      <c r="R104022" s="45"/>
      <c r="S104022" s="45"/>
    </row>
    <row r="104023" spans="1:19" x14ac:dyDescent="0.2">
      <c r="A104023" s="18"/>
      <c r="B104023" s="19"/>
      <c r="C104023" s="19"/>
      <c r="D104023" s="19"/>
      <c r="E104023" s="19"/>
      <c r="F104023" s="19"/>
      <c r="G104023" s="28"/>
      <c r="H104023" s="28"/>
      <c r="I104023" s="28"/>
      <c r="J104023" s="42"/>
      <c r="K104023" s="42"/>
      <c r="L104023" s="42"/>
      <c r="M104023" s="42"/>
      <c r="N104023" s="20"/>
      <c r="O104023" s="20"/>
      <c r="P104023" s="20"/>
      <c r="Q104023" s="20"/>
      <c r="R104023" s="45"/>
      <c r="S104023" s="45"/>
    </row>
    <row r="104024" spans="1:19" x14ac:dyDescent="0.2">
      <c r="A104024" s="18"/>
      <c r="B104024" s="19"/>
      <c r="C104024" s="19"/>
      <c r="D104024" s="19"/>
      <c r="E104024" s="19"/>
      <c r="F104024" s="19"/>
      <c r="G104024" s="28"/>
      <c r="H104024" s="28"/>
      <c r="I104024" s="28"/>
      <c r="J104024" s="42"/>
      <c r="K104024" s="42"/>
      <c r="L104024" s="42"/>
      <c r="M104024" s="42"/>
      <c r="N104024" s="20"/>
      <c r="O104024" s="20"/>
      <c r="P104024" s="20"/>
      <c r="Q104024" s="20"/>
      <c r="R104024" s="45"/>
      <c r="S104024" s="45"/>
    </row>
    <row r="104025" spans="1:19" x14ac:dyDescent="0.2">
      <c r="A104025" s="18"/>
      <c r="B104025" s="19"/>
      <c r="C104025" s="19"/>
      <c r="D104025" s="19"/>
      <c r="E104025" s="19"/>
      <c r="F104025" s="19"/>
      <c r="G104025" s="28"/>
      <c r="H104025" s="28"/>
      <c r="I104025" s="28"/>
      <c r="J104025" s="42"/>
      <c r="K104025" s="42"/>
      <c r="L104025" s="42"/>
      <c r="M104025" s="42"/>
      <c r="N104025" s="20"/>
      <c r="O104025" s="20"/>
      <c r="P104025" s="20"/>
      <c r="Q104025" s="20"/>
      <c r="R104025" s="45"/>
      <c r="S104025" s="45"/>
    </row>
    <row r="104026" spans="1:19" x14ac:dyDescent="0.2">
      <c r="A104026" s="18"/>
      <c r="B104026" s="19"/>
      <c r="C104026" s="19"/>
      <c r="D104026" s="19"/>
      <c r="E104026" s="19"/>
      <c r="F104026" s="19"/>
      <c r="G104026" s="28"/>
      <c r="H104026" s="28"/>
      <c r="I104026" s="28"/>
      <c r="J104026" s="42"/>
      <c r="K104026" s="42"/>
      <c r="L104026" s="42"/>
      <c r="M104026" s="42"/>
      <c r="N104026" s="20"/>
      <c r="O104026" s="20"/>
      <c r="P104026" s="20"/>
      <c r="Q104026" s="20"/>
      <c r="R104026" s="45"/>
      <c r="S104026" s="45"/>
    </row>
    <row r="104027" spans="1:19" x14ac:dyDescent="0.2">
      <c r="A104027" s="18"/>
      <c r="B104027" s="19"/>
      <c r="C104027" s="19"/>
      <c r="D104027" s="19"/>
      <c r="E104027" s="19"/>
      <c r="F104027" s="19"/>
      <c r="G104027" s="28"/>
      <c r="H104027" s="28"/>
      <c r="I104027" s="28"/>
      <c r="J104027" s="42"/>
      <c r="K104027" s="42"/>
      <c r="L104027" s="42"/>
      <c r="M104027" s="42"/>
      <c r="N104027" s="20"/>
      <c r="O104027" s="20"/>
      <c r="P104027" s="20"/>
      <c r="Q104027" s="20"/>
      <c r="R104027" s="45"/>
      <c r="S104027" s="45"/>
    </row>
    <row r="104028" spans="1:19" x14ac:dyDescent="0.2">
      <c r="A104028" s="18"/>
      <c r="B104028" s="19"/>
      <c r="C104028" s="19"/>
      <c r="D104028" s="19"/>
      <c r="E104028" s="19"/>
      <c r="F104028" s="19"/>
      <c r="G104028" s="28"/>
      <c r="H104028" s="28"/>
      <c r="I104028" s="28"/>
      <c r="J104028" s="42"/>
      <c r="K104028" s="42"/>
      <c r="L104028" s="42"/>
      <c r="M104028" s="42"/>
      <c r="N104028" s="20"/>
      <c r="O104028" s="20"/>
      <c r="P104028" s="20"/>
      <c r="Q104028" s="20"/>
      <c r="R104028" s="45"/>
      <c r="S104028" s="45"/>
    </row>
    <row r="104029" spans="1:19" x14ac:dyDescent="0.2">
      <c r="A104029" s="18"/>
      <c r="B104029" s="19"/>
      <c r="C104029" s="19"/>
      <c r="D104029" s="19"/>
      <c r="E104029" s="19"/>
      <c r="F104029" s="19"/>
      <c r="G104029" s="28"/>
      <c r="H104029" s="28"/>
      <c r="I104029" s="28"/>
      <c r="J104029" s="42"/>
      <c r="K104029" s="42"/>
      <c r="L104029" s="42"/>
      <c r="M104029" s="42"/>
      <c r="N104029" s="20"/>
      <c r="O104029" s="20"/>
      <c r="P104029" s="20"/>
      <c r="Q104029" s="20"/>
      <c r="R104029" s="45"/>
      <c r="S104029" s="45"/>
    </row>
    <row r="104030" spans="1:19" x14ac:dyDescent="0.2">
      <c r="A104030" s="18"/>
      <c r="B104030" s="19"/>
      <c r="C104030" s="19"/>
      <c r="D104030" s="19"/>
      <c r="E104030" s="19"/>
      <c r="F104030" s="19"/>
      <c r="G104030" s="28"/>
      <c r="H104030" s="28"/>
      <c r="I104030" s="28"/>
      <c r="J104030" s="42"/>
      <c r="K104030" s="42"/>
      <c r="L104030" s="42"/>
      <c r="M104030" s="42"/>
      <c r="N104030" s="20"/>
      <c r="O104030" s="20"/>
      <c r="P104030" s="20"/>
      <c r="Q104030" s="20"/>
      <c r="R104030" s="45"/>
      <c r="S104030" s="45"/>
    </row>
    <row r="104031" spans="1:19" x14ac:dyDescent="0.2">
      <c r="A104031" s="18"/>
      <c r="B104031" s="19"/>
      <c r="C104031" s="19"/>
      <c r="D104031" s="19"/>
      <c r="E104031" s="19"/>
      <c r="F104031" s="19"/>
      <c r="G104031" s="28"/>
      <c r="H104031" s="28"/>
      <c r="I104031" s="28"/>
      <c r="J104031" s="42"/>
      <c r="K104031" s="42"/>
      <c r="L104031" s="42"/>
      <c r="M104031" s="42"/>
      <c r="N104031" s="20"/>
      <c r="O104031" s="20"/>
      <c r="P104031" s="20"/>
      <c r="Q104031" s="20"/>
      <c r="R104031" s="45"/>
      <c r="S104031" s="45"/>
    </row>
    <row r="104032" spans="1:19" x14ac:dyDescent="0.2">
      <c r="A104032" s="18"/>
      <c r="B104032" s="19"/>
      <c r="C104032" s="19"/>
      <c r="D104032" s="19"/>
      <c r="E104032" s="19"/>
      <c r="F104032" s="19"/>
      <c r="G104032" s="28"/>
      <c r="H104032" s="28"/>
      <c r="I104032" s="28"/>
      <c r="J104032" s="42"/>
      <c r="K104032" s="42"/>
      <c r="L104032" s="42"/>
      <c r="M104032" s="42"/>
      <c r="N104032" s="20"/>
      <c r="O104032" s="20"/>
      <c r="P104032" s="20"/>
      <c r="Q104032" s="20"/>
      <c r="R104032" s="45"/>
      <c r="S104032" s="45"/>
    </row>
    <row r="104033" spans="1:19" x14ac:dyDescent="0.2">
      <c r="A104033" s="18"/>
      <c r="B104033" s="19"/>
      <c r="C104033" s="19"/>
      <c r="D104033" s="19"/>
      <c r="E104033" s="19"/>
      <c r="F104033" s="19"/>
      <c r="G104033" s="28"/>
      <c r="H104033" s="28"/>
      <c r="I104033" s="28"/>
      <c r="J104033" s="42"/>
      <c r="K104033" s="42"/>
      <c r="L104033" s="42"/>
      <c r="M104033" s="42"/>
      <c r="N104033" s="20"/>
      <c r="O104033" s="20"/>
      <c r="P104033" s="20"/>
      <c r="Q104033" s="20"/>
      <c r="R104033" s="45"/>
      <c r="S104033" s="45"/>
    </row>
    <row r="104034" spans="1:19" x14ac:dyDescent="0.2">
      <c r="A104034" s="18"/>
      <c r="B104034" s="19"/>
      <c r="C104034" s="19"/>
      <c r="D104034" s="19"/>
      <c r="E104034" s="19"/>
      <c r="F104034" s="19"/>
      <c r="G104034" s="28"/>
      <c r="H104034" s="28"/>
      <c r="I104034" s="28"/>
      <c r="J104034" s="42"/>
      <c r="K104034" s="42"/>
      <c r="L104034" s="42"/>
      <c r="M104034" s="42"/>
      <c r="N104034" s="20"/>
      <c r="O104034" s="20"/>
      <c r="P104034" s="20"/>
      <c r="Q104034" s="20"/>
      <c r="R104034" s="45"/>
      <c r="S104034" s="45"/>
    </row>
    <row r="104035" spans="1:19" x14ac:dyDescent="0.2">
      <c r="A104035" s="18"/>
      <c r="B104035" s="19"/>
      <c r="C104035" s="19"/>
      <c r="D104035" s="19"/>
      <c r="E104035" s="19"/>
      <c r="F104035" s="19"/>
      <c r="G104035" s="28"/>
      <c r="H104035" s="28"/>
      <c r="I104035" s="28"/>
      <c r="J104035" s="42"/>
      <c r="K104035" s="42"/>
      <c r="L104035" s="42"/>
      <c r="M104035" s="42"/>
      <c r="N104035" s="20"/>
      <c r="O104035" s="20"/>
      <c r="P104035" s="20"/>
      <c r="Q104035" s="20"/>
      <c r="R104035" s="45"/>
      <c r="S104035" s="45"/>
    </row>
    <row r="104036" spans="1:19" x14ac:dyDescent="0.2">
      <c r="A104036" s="18"/>
      <c r="B104036" s="19"/>
      <c r="C104036" s="19"/>
      <c r="D104036" s="19"/>
      <c r="E104036" s="19"/>
      <c r="F104036" s="19"/>
      <c r="G104036" s="28"/>
      <c r="H104036" s="28"/>
      <c r="I104036" s="28"/>
      <c r="J104036" s="42"/>
      <c r="K104036" s="42"/>
      <c r="L104036" s="42"/>
      <c r="M104036" s="42"/>
      <c r="N104036" s="20"/>
      <c r="O104036" s="20"/>
      <c r="P104036" s="20"/>
      <c r="Q104036" s="20"/>
      <c r="R104036" s="45"/>
      <c r="S104036" s="45"/>
    </row>
    <row r="104037" spans="1:19" x14ac:dyDescent="0.2">
      <c r="A104037" s="18"/>
      <c r="B104037" s="19"/>
      <c r="C104037" s="19"/>
      <c r="D104037" s="19"/>
      <c r="E104037" s="19"/>
      <c r="F104037" s="19"/>
      <c r="G104037" s="28"/>
      <c r="H104037" s="28"/>
      <c r="I104037" s="28"/>
      <c r="J104037" s="42"/>
      <c r="K104037" s="42"/>
      <c r="L104037" s="42"/>
      <c r="M104037" s="42"/>
      <c r="N104037" s="20"/>
      <c r="O104037" s="20"/>
      <c r="P104037" s="20"/>
      <c r="Q104037" s="20"/>
      <c r="R104037" s="45"/>
      <c r="S104037" s="45"/>
    </row>
    <row r="104038" spans="1:19" x14ac:dyDescent="0.2">
      <c r="A104038" s="18"/>
      <c r="B104038" s="19"/>
      <c r="C104038" s="19"/>
      <c r="D104038" s="19"/>
      <c r="E104038" s="19"/>
      <c r="F104038" s="19"/>
      <c r="G104038" s="28"/>
      <c r="H104038" s="28"/>
      <c r="I104038" s="28"/>
      <c r="J104038" s="42"/>
      <c r="K104038" s="42"/>
      <c r="L104038" s="42"/>
      <c r="M104038" s="42"/>
      <c r="N104038" s="20"/>
      <c r="O104038" s="20"/>
      <c r="P104038" s="20"/>
      <c r="Q104038" s="20"/>
      <c r="R104038" s="45"/>
      <c r="S104038" s="45"/>
    </row>
    <row r="104039" spans="1:19" x14ac:dyDescent="0.2">
      <c r="A104039" s="18"/>
      <c r="B104039" s="19"/>
      <c r="C104039" s="19"/>
      <c r="D104039" s="19"/>
      <c r="E104039" s="19"/>
      <c r="F104039" s="19"/>
      <c r="G104039" s="28"/>
      <c r="H104039" s="28"/>
      <c r="I104039" s="28"/>
      <c r="J104039" s="42"/>
      <c r="K104039" s="42"/>
      <c r="L104039" s="42"/>
      <c r="M104039" s="42"/>
      <c r="N104039" s="20"/>
      <c r="O104039" s="20"/>
      <c r="P104039" s="20"/>
      <c r="Q104039" s="20"/>
      <c r="R104039" s="45"/>
      <c r="S104039" s="45"/>
    </row>
    <row r="104040" spans="1:19" x14ac:dyDescent="0.2">
      <c r="A104040" s="18"/>
      <c r="B104040" s="19"/>
      <c r="C104040" s="19"/>
      <c r="D104040" s="19"/>
      <c r="E104040" s="19"/>
      <c r="F104040" s="19"/>
      <c r="G104040" s="28"/>
      <c r="H104040" s="28"/>
      <c r="I104040" s="28"/>
      <c r="J104040" s="42"/>
      <c r="K104040" s="42"/>
      <c r="L104040" s="42"/>
      <c r="M104040" s="42"/>
      <c r="N104040" s="20"/>
      <c r="O104040" s="20"/>
      <c r="P104040" s="20"/>
      <c r="Q104040" s="20"/>
      <c r="R104040" s="45"/>
      <c r="S104040" s="45"/>
    </row>
    <row r="104041" spans="1:19" x14ac:dyDescent="0.2">
      <c r="A104041" s="18"/>
      <c r="B104041" s="19"/>
      <c r="C104041" s="19"/>
      <c r="D104041" s="19"/>
      <c r="E104041" s="19"/>
      <c r="F104041" s="19"/>
      <c r="G104041" s="28"/>
      <c r="H104041" s="28"/>
      <c r="I104041" s="28"/>
      <c r="J104041" s="42"/>
      <c r="K104041" s="42"/>
      <c r="L104041" s="42"/>
      <c r="M104041" s="42"/>
      <c r="N104041" s="20"/>
      <c r="O104041" s="20"/>
      <c r="P104041" s="20"/>
      <c r="Q104041" s="20"/>
      <c r="R104041" s="45"/>
      <c r="S104041" s="45"/>
    </row>
    <row r="104042" spans="1:19" x14ac:dyDescent="0.2">
      <c r="A104042" s="18"/>
      <c r="B104042" s="19"/>
      <c r="C104042" s="19"/>
      <c r="D104042" s="19"/>
      <c r="E104042" s="19"/>
      <c r="F104042" s="19"/>
      <c r="G104042" s="28"/>
      <c r="H104042" s="28"/>
      <c r="I104042" s="28"/>
      <c r="J104042" s="42"/>
      <c r="K104042" s="42"/>
      <c r="L104042" s="42"/>
      <c r="M104042" s="42"/>
      <c r="N104042" s="20"/>
      <c r="O104042" s="20"/>
      <c r="P104042" s="20"/>
      <c r="Q104042" s="20"/>
      <c r="R104042" s="45"/>
      <c r="S104042" s="45"/>
    </row>
    <row r="104043" spans="1:19" x14ac:dyDescent="0.2">
      <c r="A104043" s="18"/>
      <c r="B104043" s="19"/>
      <c r="C104043" s="19"/>
      <c r="D104043" s="19"/>
      <c r="E104043" s="19"/>
      <c r="F104043" s="19"/>
      <c r="G104043" s="28"/>
      <c r="H104043" s="28"/>
      <c r="I104043" s="28"/>
      <c r="J104043" s="42"/>
      <c r="K104043" s="42"/>
      <c r="L104043" s="42"/>
      <c r="M104043" s="42"/>
      <c r="N104043" s="20"/>
      <c r="O104043" s="20"/>
      <c r="P104043" s="20"/>
      <c r="Q104043" s="20"/>
      <c r="R104043" s="45"/>
      <c r="S104043" s="45"/>
    </row>
    <row r="104044" spans="1:19" x14ac:dyDescent="0.2">
      <c r="A104044" s="18"/>
      <c r="B104044" s="19"/>
      <c r="C104044" s="19"/>
      <c r="D104044" s="19"/>
      <c r="E104044" s="19"/>
      <c r="F104044" s="19"/>
      <c r="G104044" s="28"/>
      <c r="H104044" s="28"/>
      <c r="I104044" s="28"/>
      <c r="J104044" s="42"/>
      <c r="K104044" s="42"/>
      <c r="L104044" s="42"/>
      <c r="M104044" s="42"/>
      <c r="N104044" s="20"/>
      <c r="O104044" s="20"/>
      <c r="P104044" s="20"/>
      <c r="Q104044" s="20"/>
      <c r="R104044" s="45"/>
      <c r="S104044" s="45"/>
    </row>
    <row r="104045" spans="1:19" x14ac:dyDescent="0.2">
      <c r="A104045" s="18"/>
      <c r="B104045" s="19"/>
      <c r="C104045" s="19"/>
      <c r="D104045" s="19"/>
      <c r="E104045" s="19"/>
      <c r="F104045" s="19"/>
      <c r="G104045" s="28"/>
      <c r="H104045" s="28"/>
      <c r="I104045" s="28"/>
      <c r="J104045" s="42"/>
      <c r="K104045" s="42"/>
      <c r="L104045" s="42"/>
      <c r="M104045" s="42"/>
      <c r="N104045" s="20"/>
      <c r="O104045" s="20"/>
      <c r="P104045" s="20"/>
      <c r="Q104045" s="20"/>
      <c r="R104045" s="45"/>
      <c r="S104045" s="45"/>
    </row>
    <row r="104046" spans="1:19" x14ac:dyDescent="0.2">
      <c r="A104046" s="18"/>
      <c r="B104046" s="19"/>
      <c r="C104046" s="19"/>
      <c r="D104046" s="19"/>
      <c r="E104046" s="19"/>
      <c r="F104046" s="19"/>
      <c r="G104046" s="28"/>
      <c r="H104046" s="28"/>
      <c r="I104046" s="28"/>
      <c r="J104046" s="42"/>
      <c r="K104046" s="42"/>
      <c r="L104046" s="42"/>
      <c r="M104046" s="42"/>
      <c r="N104046" s="20"/>
      <c r="O104046" s="20"/>
      <c r="P104046" s="20"/>
      <c r="Q104046" s="20"/>
      <c r="R104046" s="45"/>
      <c r="S104046" s="45"/>
    </row>
    <row r="104047" spans="1:19" x14ac:dyDescent="0.2">
      <c r="A104047" s="18"/>
      <c r="B104047" s="19"/>
      <c r="C104047" s="19"/>
      <c r="D104047" s="19"/>
      <c r="E104047" s="19"/>
      <c r="F104047" s="19"/>
      <c r="G104047" s="28"/>
      <c r="H104047" s="28"/>
      <c r="I104047" s="28"/>
      <c r="J104047" s="42"/>
      <c r="K104047" s="42"/>
      <c r="L104047" s="42"/>
      <c r="M104047" s="42"/>
      <c r="N104047" s="20"/>
      <c r="O104047" s="20"/>
      <c r="P104047" s="20"/>
      <c r="Q104047" s="20"/>
      <c r="R104047" s="45"/>
      <c r="S104047" s="45"/>
    </row>
    <row r="104048" spans="1:19" x14ac:dyDescent="0.2">
      <c r="A104048" s="18"/>
      <c r="B104048" s="19"/>
      <c r="C104048" s="19"/>
      <c r="D104048" s="19"/>
      <c r="E104048" s="19"/>
      <c r="F104048" s="19"/>
      <c r="G104048" s="28"/>
      <c r="H104048" s="28"/>
      <c r="I104048" s="28"/>
      <c r="J104048" s="42"/>
      <c r="K104048" s="42"/>
      <c r="L104048" s="42"/>
      <c r="M104048" s="42"/>
      <c r="N104048" s="20"/>
      <c r="O104048" s="20"/>
      <c r="P104048" s="20"/>
      <c r="Q104048" s="20"/>
      <c r="R104048" s="45"/>
      <c r="S104048" s="45"/>
    </row>
    <row r="104049" spans="1:19" x14ac:dyDescent="0.2">
      <c r="A104049" s="18"/>
      <c r="B104049" s="19"/>
      <c r="C104049" s="19"/>
      <c r="D104049" s="19"/>
      <c r="E104049" s="19"/>
      <c r="F104049" s="19"/>
      <c r="G104049" s="28"/>
      <c r="H104049" s="28"/>
      <c r="I104049" s="28"/>
      <c r="J104049" s="42"/>
      <c r="K104049" s="42"/>
      <c r="L104049" s="42"/>
      <c r="M104049" s="42"/>
      <c r="N104049" s="20"/>
      <c r="O104049" s="20"/>
      <c r="P104049" s="20"/>
      <c r="Q104049" s="20"/>
      <c r="R104049" s="45"/>
      <c r="S104049" s="45"/>
    </row>
    <row r="104050" spans="1:19" x14ac:dyDescent="0.2">
      <c r="A104050" s="18"/>
      <c r="B104050" s="19"/>
      <c r="C104050" s="19"/>
      <c r="D104050" s="19"/>
      <c r="E104050" s="19"/>
      <c r="F104050" s="19"/>
      <c r="G104050" s="28"/>
      <c r="H104050" s="28"/>
      <c r="I104050" s="28"/>
      <c r="J104050" s="42"/>
      <c r="K104050" s="42"/>
      <c r="L104050" s="42"/>
      <c r="M104050" s="42"/>
      <c r="N104050" s="20"/>
      <c r="O104050" s="20"/>
      <c r="P104050" s="20"/>
      <c r="Q104050" s="20"/>
      <c r="R104050" s="45"/>
      <c r="S104050" s="45"/>
    </row>
    <row r="104051" spans="1:19" x14ac:dyDescent="0.2">
      <c r="A104051" s="18"/>
      <c r="B104051" s="19"/>
      <c r="C104051" s="19"/>
      <c r="D104051" s="19"/>
      <c r="E104051" s="19"/>
      <c r="F104051" s="19"/>
      <c r="G104051" s="28"/>
      <c r="H104051" s="28"/>
      <c r="I104051" s="28"/>
      <c r="J104051" s="42"/>
      <c r="K104051" s="42"/>
      <c r="L104051" s="42"/>
      <c r="M104051" s="42"/>
      <c r="N104051" s="20"/>
      <c r="O104051" s="20"/>
      <c r="P104051" s="20"/>
      <c r="Q104051" s="20"/>
      <c r="R104051" s="45"/>
      <c r="S104051" s="45"/>
    </row>
    <row r="104052" spans="1:19" x14ac:dyDescent="0.2">
      <c r="A104052" s="18"/>
      <c r="B104052" s="19"/>
      <c r="C104052" s="19"/>
      <c r="D104052" s="19"/>
      <c r="E104052" s="19"/>
      <c r="F104052" s="19"/>
      <c r="G104052" s="28"/>
      <c r="H104052" s="28"/>
      <c r="I104052" s="28"/>
      <c r="J104052" s="42"/>
      <c r="K104052" s="42"/>
      <c r="L104052" s="42"/>
      <c r="M104052" s="42"/>
      <c r="N104052" s="20"/>
      <c r="O104052" s="20"/>
      <c r="P104052" s="20"/>
      <c r="Q104052" s="20"/>
      <c r="R104052" s="45"/>
      <c r="S104052" s="45"/>
    </row>
    <row r="104053" spans="1:19" x14ac:dyDescent="0.2">
      <c r="A104053" s="18"/>
      <c r="B104053" s="19"/>
      <c r="C104053" s="19"/>
      <c r="D104053" s="19"/>
      <c r="E104053" s="19"/>
      <c r="F104053" s="19"/>
      <c r="G104053" s="28"/>
      <c r="H104053" s="28"/>
      <c r="I104053" s="28"/>
      <c r="J104053" s="42"/>
      <c r="K104053" s="42"/>
      <c r="L104053" s="42"/>
      <c r="M104053" s="42"/>
      <c r="N104053" s="20"/>
      <c r="O104053" s="20"/>
      <c r="P104053" s="20"/>
      <c r="Q104053" s="20"/>
      <c r="R104053" s="45"/>
      <c r="S104053" s="45"/>
    </row>
    <row r="104054" spans="1:19" x14ac:dyDescent="0.2">
      <c r="A104054" s="18"/>
      <c r="B104054" s="19"/>
      <c r="C104054" s="19"/>
      <c r="D104054" s="19"/>
      <c r="E104054" s="19"/>
      <c r="F104054" s="19"/>
      <c r="G104054" s="28"/>
      <c r="H104054" s="28"/>
      <c r="I104054" s="28"/>
      <c r="J104054" s="42"/>
      <c r="K104054" s="42"/>
      <c r="L104054" s="42"/>
      <c r="M104054" s="42"/>
      <c r="N104054" s="20"/>
      <c r="O104054" s="20"/>
      <c r="P104054" s="20"/>
      <c r="Q104054" s="20"/>
      <c r="R104054" s="45"/>
      <c r="S104054" s="45"/>
    </row>
    <row r="104055" spans="1:19" x14ac:dyDescent="0.2">
      <c r="A104055" s="18"/>
      <c r="B104055" s="19"/>
      <c r="C104055" s="19"/>
      <c r="D104055" s="19"/>
      <c r="E104055" s="19"/>
      <c r="F104055" s="19"/>
      <c r="G104055" s="28"/>
      <c r="H104055" s="28"/>
      <c r="I104055" s="28"/>
      <c r="J104055" s="42"/>
      <c r="K104055" s="42"/>
      <c r="L104055" s="42"/>
      <c r="M104055" s="42"/>
      <c r="N104055" s="20"/>
      <c r="O104055" s="20"/>
      <c r="P104055" s="20"/>
      <c r="Q104055" s="20"/>
      <c r="R104055" s="45"/>
      <c r="S104055" s="45"/>
    </row>
    <row r="104056" spans="1:19" x14ac:dyDescent="0.2">
      <c r="A104056" s="18"/>
      <c r="B104056" s="19"/>
      <c r="C104056" s="19"/>
      <c r="D104056" s="19"/>
      <c r="E104056" s="19"/>
      <c r="F104056" s="19"/>
      <c r="G104056" s="28"/>
      <c r="H104056" s="28"/>
      <c r="I104056" s="28"/>
      <c r="J104056" s="42"/>
      <c r="K104056" s="42"/>
      <c r="L104056" s="42"/>
      <c r="M104056" s="42"/>
      <c r="N104056" s="20"/>
      <c r="O104056" s="20"/>
      <c r="P104056" s="20"/>
      <c r="Q104056" s="20"/>
      <c r="R104056" s="45"/>
      <c r="S104056" s="45"/>
    </row>
    <row r="104057" spans="1:19" x14ac:dyDescent="0.2">
      <c r="A104057" s="18"/>
      <c r="B104057" s="19"/>
      <c r="C104057" s="19"/>
      <c r="D104057" s="19"/>
      <c r="E104057" s="19"/>
      <c r="F104057" s="19"/>
      <c r="G104057" s="28"/>
      <c r="H104057" s="28"/>
      <c r="I104057" s="28"/>
      <c r="J104057" s="42"/>
      <c r="K104057" s="42"/>
      <c r="L104057" s="42"/>
      <c r="M104057" s="42"/>
      <c r="N104057" s="20"/>
      <c r="O104057" s="20"/>
      <c r="P104057" s="20"/>
      <c r="Q104057" s="20"/>
      <c r="R104057" s="45"/>
      <c r="S104057" s="45"/>
    </row>
    <row r="104058" spans="1:19" x14ac:dyDescent="0.2">
      <c r="A104058" s="18"/>
      <c r="B104058" s="19"/>
      <c r="C104058" s="19"/>
      <c r="D104058" s="19"/>
      <c r="E104058" s="19"/>
      <c r="F104058" s="19"/>
      <c r="G104058" s="28"/>
      <c r="H104058" s="28"/>
      <c r="I104058" s="28"/>
      <c r="J104058" s="42"/>
      <c r="K104058" s="42"/>
      <c r="L104058" s="42"/>
      <c r="M104058" s="42"/>
      <c r="N104058" s="20"/>
      <c r="O104058" s="20"/>
      <c r="P104058" s="20"/>
      <c r="Q104058" s="20"/>
      <c r="R104058" s="45"/>
      <c r="S104058" s="45"/>
    </row>
    <row r="104059" spans="1:19" x14ac:dyDescent="0.2">
      <c r="A104059" s="18"/>
      <c r="B104059" s="19"/>
      <c r="C104059" s="19"/>
      <c r="D104059" s="19"/>
      <c r="E104059" s="19"/>
      <c r="F104059" s="19"/>
      <c r="G104059" s="28"/>
      <c r="H104059" s="28"/>
      <c r="I104059" s="28"/>
      <c r="J104059" s="42"/>
      <c r="K104059" s="42"/>
      <c r="L104059" s="42"/>
      <c r="M104059" s="42"/>
      <c r="N104059" s="20"/>
      <c r="O104059" s="20"/>
      <c r="P104059" s="20"/>
      <c r="Q104059" s="20"/>
      <c r="R104059" s="45"/>
      <c r="S104059" s="45"/>
    </row>
    <row r="104060" spans="1:19" x14ac:dyDescent="0.2">
      <c r="A104060" s="18"/>
      <c r="B104060" s="19"/>
      <c r="C104060" s="19"/>
      <c r="D104060" s="19"/>
      <c r="E104060" s="19"/>
      <c r="F104060" s="19"/>
      <c r="G104060" s="28"/>
      <c r="H104060" s="28"/>
      <c r="I104060" s="28"/>
      <c r="J104060" s="42"/>
      <c r="K104060" s="42"/>
      <c r="L104060" s="42"/>
      <c r="M104060" s="42"/>
      <c r="N104060" s="20"/>
      <c r="O104060" s="20"/>
      <c r="P104060" s="20"/>
      <c r="Q104060" s="20"/>
      <c r="R104060" s="45"/>
      <c r="S104060" s="45"/>
    </row>
    <row r="104061" spans="1:19" x14ac:dyDescent="0.2">
      <c r="A104061" s="18"/>
      <c r="B104061" s="19"/>
      <c r="C104061" s="19"/>
      <c r="D104061" s="19"/>
      <c r="E104061" s="19"/>
      <c r="F104061" s="19"/>
      <c r="G104061" s="28"/>
      <c r="H104061" s="28"/>
      <c r="I104061" s="28"/>
      <c r="J104061" s="42"/>
      <c r="K104061" s="42"/>
      <c r="L104061" s="42"/>
      <c r="M104061" s="42"/>
      <c r="N104061" s="20"/>
      <c r="O104061" s="20"/>
      <c r="P104061" s="20"/>
      <c r="Q104061" s="20"/>
      <c r="R104061" s="45"/>
      <c r="S104061" s="45"/>
    </row>
    <row r="104062" spans="1:19" x14ac:dyDescent="0.2">
      <c r="A104062" s="18"/>
      <c r="B104062" s="19"/>
      <c r="C104062" s="19"/>
      <c r="D104062" s="19"/>
      <c r="E104062" s="19"/>
      <c r="F104062" s="19"/>
      <c r="G104062" s="28"/>
      <c r="H104062" s="28"/>
      <c r="I104062" s="28"/>
      <c r="J104062" s="42"/>
      <c r="K104062" s="42"/>
      <c r="L104062" s="42"/>
      <c r="M104062" s="42"/>
      <c r="N104062" s="20"/>
      <c r="O104062" s="20"/>
      <c r="P104062" s="20"/>
      <c r="Q104062" s="20"/>
      <c r="R104062" s="45"/>
      <c r="S104062" s="45"/>
    </row>
    <row r="104063" spans="1:19" x14ac:dyDescent="0.2">
      <c r="A104063" s="18"/>
      <c r="B104063" s="19"/>
      <c r="C104063" s="19"/>
      <c r="D104063" s="19"/>
      <c r="E104063" s="19"/>
      <c r="F104063" s="19"/>
      <c r="G104063" s="28"/>
      <c r="H104063" s="28"/>
      <c r="I104063" s="28"/>
      <c r="J104063" s="42"/>
      <c r="K104063" s="42"/>
      <c r="L104063" s="42"/>
      <c r="M104063" s="42"/>
      <c r="N104063" s="20"/>
      <c r="O104063" s="20"/>
      <c r="P104063" s="20"/>
      <c r="Q104063" s="20"/>
      <c r="R104063" s="45"/>
      <c r="S104063" s="45"/>
    </row>
    <row r="104064" spans="1:19" x14ac:dyDescent="0.2">
      <c r="A104064" s="18"/>
      <c r="B104064" s="19"/>
      <c r="C104064" s="19"/>
      <c r="D104064" s="19"/>
      <c r="E104064" s="19"/>
      <c r="F104064" s="19"/>
      <c r="G104064" s="28"/>
      <c r="H104064" s="28"/>
      <c r="I104064" s="28"/>
      <c r="J104064" s="42"/>
      <c r="K104064" s="42"/>
      <c r="L104064" s="42"/>
      <c r="M104064" s="42"/>
      <c r="N104064" s="20"/>
      <c r="O104064" s="20"/>
      <c r="P104064" s="20"/>
      <c r="Q104064" s="20"/>
      <c r="R104064" s="45"/>
      <c r="S104064" s="45"/>
    </row>
    <row r="104065" spans="1:19" x14ac:dyDescent="0.2">
      <c r="A104065" s="18"/>
      <c r="B104065" s="19"/>
      <c r="C104065" s="19"/>
      <c r="D104065" s="19"/>
      <c r="E104065" s="19"/>
      <c r="F104065" s="19"/>
      <c r="G104065" s="28"/>
      <c r="H104065" s="28"/>
      <c r="I104065" s="28"/>
      <c r="J104065" s="42"/>
      <c r="K104065" s="42"/>
      <c r="L104065" s="42"/>
      <c r="M104065" s="42"/>
      <c r="N104065" s="20"/>
      <c r="O104065" s="20"/>
      <c r="P104065" s="20"/>
      <c r="Q104065" s="20"/>
      <c r="R104065" s="45"/>
      <c r="S104065" s="45"/>
    </row>
    <row r="104066" spans="1:19" x14ac:dyDescent="0.2">
      <c r="A104066" s="18"/>
      <c r="B104066" s="19"/>
      <c r="C104066" s="19"/>
      <c r="D104066" s="19"/>
      <c r="E104066" s="19"/>
      <c r="F104066" s="19"/>
      <c r="G104066" s="28"/>
      <c r="H104066" s="28"/>
      <c r="I104066" s="28"/>
      <c r="J104066" s="42"/>
      <c r="K104066" s="42"/>
      <c r="L104066" s="42"/>
      <c r="M104066" s="42"/>
      <c r="N104066" s="20"/>
      <c r="O104066" s="20"/>
      <c r="P104066" s="20"/>
      <c r="Q104066" s="20"/>
      <c r="R104066" s="45"/>
      <c r="S104066" s="45"/>
    </row>
    <row r="104067" spans="1:19" x14ac:dyDescent="0.2">
      <c r="A104067" s="18"/>
      <c r="B104067" s="19"/>
      <c r="C104067" s="19"/>
      <c r="D104067" s="19"/>
      <c r="E104067" s="19"/>
      <c r="F104067" s="19"/>
      <c r="G104067" s="28"/>
      <c r="H104067" s="28"/>
      <c r="I104067" s="28"/>
      <c r="J104067" s="42"/>
      <c r="K104067" s="42"/>
      <c r="L104067" s="42"/>
      <c r="M104067" s="42"/>
      <c r="N104067" s="20"/>
      <c r="O104067" s="20"/>
      <c r="P104067" s="20"/>
      <c r="Q104067" s="20"/>
      <c r="R104067" s="45"/>
      <c r="S104067" s="45"/>
    </row>
    <row r="104068" spans="1:19" x14ac:dyDescent="0.2">
      <c r="A104068" s="18"/>
      <c r="B104068" s="19"/>
      <c r="C104068" s="19"/>
      <c r="D104068" s="19"/>
      <c r="E104068" s="19"/>
      <c r="F104068" s="19"/>
      <c r="G104068" s="28"/>
      <c r="H104068" s="28"/>
      <c r="I104068" s="28"/>
      <c r="J104068" s="42"/>
      <c r="K104068" s="42"/>
      <c r="L104068" s="42"/>
      <c r="M104068" s="42"/>
      <c r="N104068" s="20"/>
      <c r="O104068" s="20"/>
      <c r="P104068" s="20"/>
      <c r="Q104068" s="20"/>
      <c r="R104068" s="45"/>
      <c r="S104068" s="45"/>
    </row>
    <row r="104069" spans="1:19" x14ac:dyDescent="0.2">
      <c r="A104069" s="18"/>
      <c r="B104069" s="19"/>
      <c r="C104069" s="19"/>
      <c r="D104069" s="19"/>
      <c r="E104069" s="19"/>
      <c r="F104069" s="19"/>
      <c r="G104069" s="28"/>
      <c r="H104069" s="28"/>
      <c r="I104069" s="28"/>
      <c r="J104069" s="42"/>
      <c r="K104069" s="42"/>
      <c r="L104069" s="42"/>
      <c r="M104069" s="42"/>
      <c r="N104069" s="20"/>
      <c r="O104069" s="20"/>
      <c r="P104069" s="20"/>
      <c r="Q104069" s="20"/>
      <c r="R104069" s="45"/>
      <c r="S104069" s="45"/>
    </row>
    <row r="104070" spans="1:19" x14ac:dyDescent="0.2">
      <c r="A104070" s="18"/>
      <c r="B104070" s="19"/>
      <c r="C104070" s="19"/>
      <c r="D104070" s="19"/>
      <c r="E104070" s="19"/>
      <c r="F104070" s="19"/>
      <c r="G104070" s="28"/>
      <c r="H104070" s="28"/>
      <c r="I104070" s="28"/>
      <c r="J104070" s="42"/>
      <c r="K104070" s="42"/>
      <c r="L104070" s="42"/>
      <c r="M104070" s="42"/>
      <c r="N104070" s="20"/>
      <c r="O104070" s="20"/>
      <c r="P104070" s="20"/>
      <c r="Q104070" s="20"/>
      <c r="R104070" s="45"/>
      <c r="S104070" s="45"/>
    </row>
    <row r="104071" spans="1:19" x14ac:dyDescent="0.2">
      <c r="A104071" s="18"/>
      <c r="B104071" s="19"/>
      <c r="C104071" s="19"/>
      <c r="D104071" s="19"/>
      <c r="E104071" s="19"/>
      <c r="F104071" s="19"/>
      <c r="G104071" s="28"/>
      <c r="H104071" s="28"/>
      <c r="I104071" s="28"/>
      <c r="J104071" s="42"/>
      <c r="K104071" s="42"/>
      <c r="L104071" s="42"/>
      <c r="M104071" s="42"/>
      <c r="N104071" s="20"/>
      <c r="O104071" s="20"/>
      <c r="P104071" s="20"/>
      <c r="Q104071" s="20"/>
      <c r="R104071" s="45"/>
      <c r="S104071" s="45"/>
    </row>
    <row r="104072" spans="1:19" x14ac:dyDescent="0.2">
      <c r="A104072" s="18"/>
      <c r="B104072" s="19"/>
      <c r="C104072" s="19"/>
      <c r="D104072" s="19"/>
      <c r="E104072" s="19"/>
      <c r="F104072" s="19"/>
      <c r="G104072" s="28"/>
      <c r="H104072" s="28"/>
      <c r="I104072" s="28"/>
      <c r="J104072" s="42"/>
      <c r="K104072" s="42"/>
      <c r="L104072" s="42"/>
      <c r="M104072" s="42"/>
      <c r="N104072" s="20"/>
      <c r="O104072" s="20"/>
      <c r="P104072" s="20"/>
      <c r="Q104072" s="20"/>
      <c r="R104072" s="45"/>
      <c r="S104072" s="45"/>
    </row>
    <row r="104073" spans="1:19" x14ac:dyDescent="0.2">
      <c r="A104073" s="18"/>
      <c r="B104073" s="19"/>
      <c r="C104073" s="19"/>
      <c r="D104073" s="19"/>
      <c r="E104073" s="19"/>
      <c r="F104073" s="19"/>
      <c r="G104073" s="28"/>
      <c r="H104073" s="28"/>
      <c r="I104073" s="28"/>
      <c r="J104073" s="42"/>
      <c r="K104073" s="42"/>
      <c r="L104073" s="42"/>
      <c r="M104073" s="42"/>
      <c r="N104073" s="20"/>
      <c r="O104073" s="20"/>
      <c r="P104073" s="20"/>
      <c r="Q104073" s="20"/>
      <c r="R104073" s="45"/>
      <c r="S104073" s="45"/>
    </row>
    <row r="104074" spans="1:19" x14ac:dyDescent="0.2">
      <c r="A104074" s="18"/>
      <c r="B104074" s="19"/>
      <c r="C104074" s="19"/>
      <c r="D104074" s="19"/>
      <c r="E104074" s="19"/>
      <c r="F104074" s="19"/>
      <c r="G104074" s="28"/>
      <c r="H104074" s="28"/>
      <c r="I104074" s="28"/>
      <c r="J104074" s="42"/>
      <c r="K104074" s="42"/>
      <c r="L104074" s="42"/>
      <c r="M104074" s="42"/>
      <c r="N104074" s="20"/>
      <c r="O104074" s="20"/>
      <c r="P104074" s="20"/>
      <c r="Q104074" s="20"/>
      <c r="R104074" s="45"/>
      <c r="S104074" s="45"/>
    </row>
    <row r="104075" spans="1:19" x14ac:dyDescent="0.2">
      <c r="A104075" s="18"/>
      <c r="B104075" s="19"/>
      <c r="C104075" s="19"/>
      <c r="D104075" s="19"/>
      <c r="E104075" s="19"/>
      <c r="F104075" s="19"/>
      <c r="G104075" s="28"/>
      <c r="H104075" s="28"/>
      <c r="I104075" s="28"/>
      <c r="J104075" s="42"/>
      <c r="K104075" s="42"/>
      <c r="L104075" s="42"/>
      <c r="M104075" s="42"/>
      <c r="N104075" s="20"/>
      <c r="O104075" s="20"/>
      <c r="P104075" s="20"/>
      <c r="Q104075" s="20"/>
      <c r="R104075" s="45"/>
      <c r="S104075" s="45"/>
    </row>
    <row r="104076" spans="1:19" x14ac:dyDescent="0.2">
      <c r="A104076" s="18"/>
      <c r="B104076" s="19"/>
      <c r="C104076" s="19"/>
      <c r="D104076" s="19"/>
      <c r="E104076" s="19"/>
      <c r="F104076" s="19"/>
      <c r="G104076" s="28"/>
      <c r="H104076" s="28"/>
      <c r="I104076" s="28"/>
      <c r="J104076" s="42"/>
      <c r="K104076" s="42"/>
      <c r="L104076" s="42"/>
      <c r="M104076" s="42"/>
      <c r="N104076" s="20"/>
      <c r="O104076" s="20"/>
      <c r="P104076" s="20"/>
      <c r="Q104076" s="20"/>
      <c r="R104076" s="45"/>
      <c r="S104076" s="45"/>
    </row>
    <row r="104077" spans="1:19" x14ac:dyDescent="0.2">
      <c r="A104077" s="18"/>
      <c r="B104077" s="19"/>
      <c r="C104077" s="19"/>
      <c r="D104077" s="19"/>
      <c r="E104077" s="19"/>
      <c r="F104077" s="19"/>
      <c r="G104077" s="28"/>
      <c r="H104077" s="28"/>
      <c r="I104077" s="28"/>
      <c r="J104077" s="42"/>
      <c r="K104077" s="42"/>
      <c r="L104077" s="42"/>
      <c r="M104077" s="42"/>
      <c r="N104077" s="20"/>
      <c r="O104077" s="20"/>
      <c r="P104077" s="20"/>
      <c r="Q104077" s="20"/>
      <c r="R104077" s="45"/>
      <c r="S104077" s="45"/>
    </row>
    <row r="104078" spans="1:19" x14ac:dyDescent="0.2">
      <c r="A104078" s="18"/>
      <c r="B104078" s="19"/>
      <c r="C104078" s="19"/>
      <c r="D104078" s="19"/>
      <c r="E104078" s="19"/>
      <c r="F104078" s="19"/>
      <c r="G104078" s="28"/>
      <c r="H104078" s="28"/>
      <c r="I104078" s="28"/>
      <c r="J104078" s="42"/>
      <c r="K104078" s="42"/>
      <c r="L104078" s="42"/>
      <c r="M104078" s="42"/>
      <c r="N104078" s="20"/>
      <c r="O104078" s="20"/>
      <c r="P104078" s="20"/>
      <c r="Q104078" s="20"/>
      <c r="R104078" s="45"/>
      <c r="S104078" s="45"/>
    </row>
    <row r="104079" spans="1:19" x14ac:dyDescent="0.2">
      <c r="A104079" s="18"/>
      <c r="B104079" s="19"/>
      <c r="C104079" s="19"/>
      <c r="D104079" s="19"/>
      <c r="E104079" s="19"/>
      <c r="F104079" s="19"/>
      <c r="G104079" s="28"/>
      <c r="H104079" s="28"/>
      <c r="I104079" s="28"/>
      <c r="J104079" s="42"/>
      <c r="K104079" s="42"/>
      <c r="L104079" s="42"/>
      <c r="M104079" s="42"/>
      <c r="N104079" s="20"/>
      <c r="O104079" s="20"/>
      <c r="P104079" s="20"/>
      <c r="Q104079" s="20"/>
      <c r="R104079" s="45"/>
      <c r="S104079" s="45"/>
    </row>
    <row r="104080" spans="1:19" x14ac:dyDescent="0.2">
      <c r="A104080" s="18"/>
      <c r="B104080" s="19"/>
      <c r="C104080" s="19"/>
      <c r="D104080" s="19"/>
      <c r="E104080" s="19"/>
      <c r="F104080" s="19"/>
      <c r="G104080" s="28"/>
      <c r="H104080" s="28"/>
      <c r="I104080" s="28"/>
      <c r="J104080" s="42"/>
      <c r="K104080" s="42"/>
      <c r="L104080" s="42"/>
      <c r="M104080" s="42"/>
      <c r="N104080" s="20"/>
      <c r="O104080" s="20"/>
      <c r="P104080" s="20"/>
      <c r="Q104080" s="20"/>
      <c r="R104080" s="45"/>
      <c r="S104080" s="45"/>
    </row>
    <row r="104081" spans="1:19" x14ac:dyDescent="0.2">
      <c r="A104081" s="18"/>
      <c r="B104081" s="19"/>
      <c r="C104081" s="19"/>
      <c r="D104081" s="19"/>
      <c r="E104081" s="19"/>
      <c r="F104081" s="19"/>
      <c r="G104081" s="28"/>
      <c r="H104081" s="28"/>
      <c r="I104081" s="28"/>
      <c r="J104081" s="42"/>
      <c r="K104081" s="42"/>
      <c r="L104081" s="42"/>
      <c r="M104081" s="42"/>
      <c r="N104081" s="20"/>
      <c r="O104081" s="20"/>
      <c r="P104081" s="20"/>
      <c r="Q104081" s="20"/>
      <c r="R104081" s="45"/>
      <c r="S104081" s="45"/>
    </row>
    <row r="104082" spans="1:19" x14ac:dyDescent="0.2">
      <c r="A104082" s="18"/>
      <c r="B104082" s="19"/>
      <c r="C104082" s="19"/>
      <c r="D104082" s="19"/>
      <c r="E104082" s="19"/>
      <c r="F104082" s="19"/>
      <c r="G104082" s="28"/>
      <c r="H104082" s="28"/>
      <c r="I104082" s="28"/>
      <c r="J104082" s="42"/>
      <c r="K104082" s="42"/>
      <c r="L104082" s="42"/>
      <c r="M104082" s="42"/>
      <c r="N104082" s="20"/>
      <c r="O104082" s="20"/>
      <c r="P104082" s="20"/>
      <c r="Q104082" s="20"/>
      <c r="R104082" s="45"/>
      <c r="S104082" s="45"/>
    </row>
    <row r="104083" spans="1:19" x14ac:dyDescent="0.2">
      <c r="A104083" s="18"/>
      <c r="B104083" s="19"/>
      <c r="C104083" s="19"/>
      <c r="D104083" s="19"/>
      <c r="E104083" s="19"/>
      <c r="F104083" s="19"/>
      <c r="G104083" s="28"/>
      <c r="H104083" s="28"/>
      <c r="I104083" s="28"/>
      <c r="J104083" s="42"/>
      <c r="K104083" s="42"/>
      <c r="L104083" s="42"/>
      <c r="M104083" s="42"/>
      <c r="N104083" s="20"/>
      <c r="O104083" s="20"/>
      <c r="P104083" s="20"/>
      <c r="Q104083" s="20"/>
      <c r="R104083" s="45"/>
      <c r="S104083" s="45"/>
    </row>
    <row r="104084" spans="1:19" x14ac:dyDescent="0.2">
      <c r="A104084" s="18"/>
      <c r="B104084" s="19"/>
      <c r="C104084" s="19"/>
      <c r="D104084" s="19"/>
      <c r="E104084" s="19"/>
      <c r="F104084" s="19"/>
      <c r="G104084" s="28"/>
      <c r="H104084" s="28"/>
      <c r="I104084" s="28"/>
      <c r="J104084" s="42"/>
      <c r="K104084" s="42"/>
      <c r="L104084" s="42"/>
      <c r="M104084" s="42"/>
      <c r="N104084" s="20"/>
      <c r="O104084" s="20"/>
      <c r="P104084" s="20"/>
      <c r="Q104084" s="20"/>
      <c r="R104084" s="45"/>
      <c r="S104084" s="45"/>
    </row>
    <row r="104085" spans="1:19" x14ac:dyDescent="0.2">
      <c r="A104085" s="18"/>
      <c r="B104085" s="19"/>
      <c r="C104085" s="19"/>
      <c r="D104085" s="19"/>
      <c r="E104085" s="19"/>
      <c r="F104085" s="19"/>
      <c r="G104085" s="28"/>
      <c r="H104085" s="28"/>
      <c r="I104085" s="28"/>
      <c r="J104085" s="42"/>
      <c r="K104085" s="42"/>
      <c r="L104085" s="42"/>
      <c r="M104085" s="42"/>
      <c r="N104085" s="20"/>
      <c r="O104085" s="20"/>
      <c r="P104085" s="20"/>
      <c r="Q104085" s="20"/>
      <c r="R104085" s="45"/>
      <c r="S104085" s="45"/>
    </row>
    <row r="104086" spans="1:19" x14ac:dyDescent="0.2">
      <c r="A104086" s="18"/>
      <c r="B104086" s="19"/>
      <c r="C104086" s="19"/>
      <c r="D104086" s="19"/>
      <c r="E104086" s="19"/>
      <c r="F104086" s="19"/>
      <c r="G104086" s="28"/>
      <c r="H104086" s="28"/>
      <c r="I104086" s="28"/>
      <c r="J104086" s="42"/>
      <c r="K104086" s="42"/>
      <c r="L104086" s="42"/>
      <c r="M104086" s="42"/>
      <c r="N104086" s="20"/>
      <c r="O104086" s="20"/>
      <c r="P104086" s="20"/>
      <c r="Q104086" s="20"/>
      <c r="R104086" s="45"/>
      <c r="S104086" s="45"/>
    </row>
    <row r="104087" spans="1:19" x14ac:dyDescent="0.2">
      <c r="A104087" s="18"/>
      <c r="B104087" s="19"/>
      <c r="C104087" s="19"/>
      <c r="D104087" s="19"/>
      <c r="E104087" s="19"/>
      <c r="F104087" s="19"/>
      <c r="G104087" s="28"/>
      <c r="H104087" s="28"/>
      <c r="I104087" s="28"/>
      <c r="J104087" s="42"/>
      <c r="K104087" s="42"/>
      <c r="L104087" s="42"/>
      <c r="M104087" s="42"/>
      <c r="N104087" s="20"/>
      <c r="O104087" s="20"/>
      <c r="P104087" s="20"/>
      <c r="Q104087" s="20"/>
      <c r="R104087" s="45"/>
      <c r="S104087" s="45"/>
    </row>
    <row r="104088" spans="1:19" x14ac:dyDescent="0.2">
      <c r="A104088" s="18"/>
      <c r="B104088" s="19"/>
      <c r="C104088" s="19"/>
      <c r="D104088" s="19"/>
      <c r="E104088" s="19"/>
      <c r="F104088" s="19"/>
      <c r="G104088" s="28"/>
      <c r="H104088" s="28"/>
      <c r="I104088" s="28"/>
      <c r="J104088" s="42"/>
      <c r="K104088" s="42"/>
      <c r="L104088" s="42"/>
      <c r="M104088" s="42"/>
      <c r="N104088" s="20"/>
      <c r="O104088" s="20"/>
      <c r="P104088" s="20"/>
      <c r="Q104088" s="20"/>
      <c r="R104088" s="45"/>
      <c r="S104088" s="45"/>
    </row>
    <row r="104089" spans="1:19" x14ac:dyDescent="0.2">
      <c r="A104089" s="18"/>
      <c r="B104089" s="19"/>
      <c r="C104089" s="19"/>
      <c r="D104089" s="19"/>
      <c r="E104089" s="19"/>
      <c r="F104089" s="19"/>
      <c r="G104089" s="28"/>
      <c r="H104089" s="28"/>
      <c r="I104089" s="28"/>
      <c r="J104089" s="42"/>
      <c r="K104089" s="42"/>
      <c r="L104089" s="42"/>
      <c r="M104089" s="42"/>
      <c r="N104089" s="20"/>
      <c r="O104089" s="20"/>
      <c r="P104089" s="20"/>
      <c r="Q104089" s="20"/>
      <c r="R104089" s="45"/>
      <c r="S104089" s="45"/>
    </row>
    <row r="104090" spans="1:19" x14ac:dyDescent="0.2">
      <c r="A104090" s="18"/>
      <c r="B104090" s="19"/>
      <c r="C104090" s="19"/>
      <c r="D104090" s="19"/>
      <c r="E104090" s="19"/>
      <c r="F104090" s="19"/>
      <c r="G104090" s="28"/>
      <c r="H104090" s="28"/>
      <c r="I104090" s="28"/>
      <c r="J104090" s="42"/>
      <c r="K104090" s="42"/>
      <c r="L104090" s="42"/>
      <c r="M104090" s="42"/>
      <c r="N104090" s="20"/>
      <c r="O104090" s="20"/>
      <c r="P104090" s="20"/>
      <c r="Q104090" s="20"/>
      <c r="R104090" s="45"/>
      <c r="S104090" s="45"/>
    </row>
    <row r="104091" spans="1:19" x14ac:dyDescent="0.2">
      <c r="A104091" s="18"/>
      <c r="B104091" s="19"/>
      <c r="C104091" s="19"/>
      <c r="D104091" s="19"/>
      <c r="E104091" s="19"/>
      <c r="F104091" s="19"/>
      <c r="G104091" s="28"/>
      <c r="H104091" s="28"/>
      <c r="I104091" s="28"/>
      <c r="J104091" s="42"/>
      <c r="K104091" s="42"/>
      <c r="L104091" s="42"/>
      <c r="M104091" s="42"/>
      <c r="N104091" s="20"/>
      <c r="O104091" s="20"/>
      <c r="P104091" s="20"/>
      <c r="Q104091" s="20"/>
      <c r="R104091" s="45"/>
      <c r="S104091" s="45"/>
    </row>
    <row r="104092" spans="1:19" x14ac:dyDescent="0.2">
      <c r="A104092" s="18"/>
      <c r="B104092" s="19"/>
      <c r="C104092" s="19"/>
      <c r="D104092" s="19"/>
      <c r="E104092" s="19"/>
      <c r="F104092" s="19"/>
      <c r="G104092" s="28"/>
      <c r="H104092" s="28"/>
      <c r="I104092" s="28"/>
      <c r="J104092" s="42"/>
      <c r="K104092" s="42"/>
      <c r="L104092" s="42"/>
      <c r="M104092" s="42"/>
      <c r="N104092" s="20"/>
      <c r="O104092" s="20"/>
      <c r="P104092" s="20"/>
      <c r="Q104092" s="20"/>
      <c r="R104092" s="45"/>
      <c r="S104092" s="45"/>
    </row>
    <row r="104093" spans="1:19" x14ac:dyDescent="0.2">
      <c r="A104093" s="18"/>
      <c r="B104093" s="19"/>
      <c r="C104093" s="19"/>
      <c r="D104093" s="19"/>
      <c r="E104093" s="19"/>
      <c r="F104093" s="19"/>
      <c r="G104093" s="28"/>
      <c r="H104093" s="28"/>
      <c r="I104093" s="28"/>
      <c r="J104093" s="42"/>
      <c r="K104093" s="42"/>
      <c r="L104093" s="42"/>
      <c r="M104093" s="42"/>
      <c r="N104093" s="20"/>
      <c r="O104093" s="20"/>
      <c r="P104093" s="20"/>
      <c r="Q104093" s="20"/>
      <c r="R104093" s="45"/>
      <c r="S104093" s="45"/>
    </row>
    <row r="104094" spans="1:19" x14ac:dyDescent="0.2">
      <c r="A104094" s="18"/>
      <c r="B104094" s="19"/>
      <c r="C104094" s="19"/>
      <c r="D104094" s="19"/>
      <c r="E104094" s="19"/>
      <c r="F104094" s="19"/>
      <c r="G104094" s="28"/>
      <c r="H104094" s="28"/>
      <c r="I104094" s="28"/>
      <c r="J104094" s="42"/>
      <c r="K104094" s="42"/>
      <c r="L104094" s="42"/>
      <c r="M104094" s="42"/>
      <c r="N104094" s="20"/>
      <c r="O104094" s="20"/>
      <c r="P104094" s="20"/>
      <c r="Q104094" s="20"/>
      <c r="R104094" s="45"/>
      <c r="S104094" s="45"/>
    </row>
    <row r="104095" spans="1:19" x14ac:dyDescent="0.2">
      <c r="A104095" s="18"/>
      <c r="B104095" s="19"/>
      <c r="C104095" s="19"/>
      <c r="D104095" s="19"/>
      <c r="E104095" s="19"/>
      <c r="F104095" s="19"/>
      <c r="G104095" s="28"/>
      <c r="H104095" s="28"/>
      <c r="I104095" s="28"/>
      <c r="J104095" s="42"/>
      <c r="K104095" s="42"/>
      <c r="L104095" s="42"/>
      <c r="M104095" s="42"/>
      <c r="N104095" s="20"/>
      <c r="O104095" s="20"/>
      <c r="P104095" s="20"/>
      <c r="Q104095" s="20"/>
      <c r="R104095" s="45"/>
      <c r="S104095" s="45"/>
    </row>
    <row r="104096" spans="1:19" x14ac:dyDescent="0.2">
      <c r="A104096" s="18"/>
      <c r="B104096" s="19"/>
      <c r="C104096" s="19"/>
      <c r="D104096" s="19"/>
      <c r="E104096" s="19"/>
      <c r="F104096" s="19"/>
      <c r="G104096" s="28"/>
      <c r="H104096" s="28"/>
      <c r="I104096" s="28"/>
      <c r="J104096" s="42"/>
      <c r="K104096" s="42"/>
      <c r="L104096" s="42"/>
      <c r="M104096" s="42"/>
      <c r="N104096" s="20"/>
      <c r="O104096" s="20"/>
      <c r="P104096" s="20"/>
      <c r="Q104096" s="20"/>
      <c r="R104096" s="45"/>
      <c r="S104096" s="45"/>
    </row>
    <row r="104097" spans="1:19" x14ac:dyDescent="0.2">
      <c r="A104097" s="18"/>
      <c r="B104097" s="19"/>
      <c r="C104097" s="19"/>
      <c r="D104097" s="19"/>
      <c r="E104097" s="19"/>
      <c r="F104097" s="19"/>
      <c r="G104097" s="28"/>
      <c r="H104097" s="28"/>
      <c r="I104097" s="28"/>
      <c r="J104097" s="42"/>
      <c r="K104097" s="42"/>
      <c r="L104097" s="42"/>
      <c r="M104097" s="42"/>
      <c r="N104097" s="20"/>
      <c r="O104097" s="20"/>
      <c r="P104097" s="20"/>
      <c r="Q104097" s="20"/>
      <c r="R104097" s="45"/>
      <c r="S104097" s="45"/>
    </row>
    <row r="104098" spans="1:19" x14ac:dyDescent="0.2">
      <c r="A104098" s="18"/>
      <c r="B104098" s="19"/>
      <c r="C104098" s="19"/>
      <c r="D104098" s="19"/>
      <c r="E104098" s="19"/>
      <c r="F104098" s="19"/>
      <c r="G104098" s="28"/>
      <c r="H104098" s="28"/>
      <c r="I104098" s="28"/>
      <c r="J104098" s="42"/>
      <c r="K104098" s="42"/>
      <c r="L104098" s="42"/>
      <c r="M104098" s="42"/>
      <c r="N104098" s="20"/>
      <c r="O104098" s="20"/>
      <c r="P104098" s="20"/>
      <c r="Q104098" s="20"/>
      <c r="R104098" s="45"/>
      <c r="S104098" s="45"/>
    </row>
    <row r="104099" spans="1:19" x14ac:dyDescent="0.2">
      <c r="A104099" s="18"/>
      <c r="B104099" s="19"/>
      <c r="C104099" s="19"/>
      <c r="D104099" s="19"/>
      <c r="E104099" s="19"/>
      <c r="F104099" s="19"/>
      <c r="G104099" s="28"/>
      <c r="H104099" s="28"/>
      <c r="I104099" s="28"/>
      <c r="J104099" s="42"/>
      <c r="K104099" s="42"/>
      <c r="L104099" s="42"/>
      <c r="M104099" s="42"/>
      <c r="N104099" s="20"/>
      <c r="O104099" s="20"/>
      <c r="P104099" s="20"/>
      <c r="Q104099" s="20"/>
      <c r="R104099" s="45"/>
      <c r="S104099" s="45"/>
    </row>
    <row r="104100" spans="1:19" x14ac:dyDescent="0.2">
      <c r="A104100" s="18"/>
      <c r="B104100" s="19"/>
      <c r="C104100" s="19"/>
      <c r="D104100" s="19"/>
      <c r="E104100" s="19"/>
      <c r="F104100" s="19"/>
      <c r="G104100" s="28"/>
      <c r="H104100" s="28"/>
      <c r="I104100" s="28"/>
      <c r="J104100" s="42"/>
      <c r="K104100" s="42"/>
      <c r="L104100" s="42"/>
      <c r="M104100" s="42"/>
      <c r="N104100" s="20"/>
      <c r="O104100" s="20"/>
      <c r="P104100" s="20"/>
      <c r="Q104100" s="20"/>
      <c r="R104100" s="45"/>
      <c r="S104100" s="45"/>
    </row>
    <row r="104101" spans="1:19" x14ac:dyDescent="0.2">
      <c r="A104101" s="18"/>
      <c r="B104101" s="19"/>
      <c r="C104101" s="19"/>
      <c r="D104101" s="19"/>
      <c r="E104101" s="19"/>
      <c r="F104101" s="19"/>
      <c r="G104101" s="28"/>
      <c r="H104101" s="28"/>
      <c r="I104101" s="28"/>
      <c r="J104101" s="42"/>
      <c r="K104101" s="42"/>
      <c r="L104101" s="42"/>
      <c r="M104101" s="42"/>
      <c r="N104101" s="20"/>
      <c r="O104101" s="20"/>
      <c r="P104101" s="20"/>
      <c r="Q104101" s="20"/>
      <c r="R104101" s="45"/>
      <c r="S104101" s="45"/>
    </row>
    <row r="104102" spans="1:19" x14ac:dyDescent="0.2">
      <c r="A104102" s="18"/>
      <c r="B104102" s="19"/>
      <c r="C104102" s="19"/>
      <c r="D104102" s="19"/>
      <c r="E104102" s="19"/>
      <c r="F104102" s="19"/>
      <c r="G104102" s="28"/>
      <c r="H104102" s="28"/>
      <c r="I104102" s="28"/>
      <c r="J104102" s="42"/>
      <c r="K104102" s="42"/>
      <c r="L104102" s="42"/>
      <c r="M104102" s="42"/>
      <c r="N104102" s="20"/>
      <c r="O104102" s="20"/>
      <c r="P104102" s="20"/>
      <c r="Q104102" s="20"/>
      <c r="R104102" s="45"/>
      <c r="S104102" s="45"/>
    </row>
    <row r="104103" spans="1:19" x14ac:dyDescent="0.2">
      <c r="A104103" s="18"/>
      <c r="B104103" s="19"/>
      <c r="C104103" s="19"/>
      <c r="D104103" s="19"/>
      <c r="E104103" s="19"/>
      <c r="F104103" s="19"/>
      <c r="G104103" s="28"/>
      <c r="H104103" s="28"/>
      <c r="I104103" s="28"/>
      <c r="J104103" s="42"/>
      <c r="K104103" s="42"/>
      <c r="L104103" s="42"/>
      <c r="M104103" s="42"/>
      <c r="N104103" s="20"/>
      <c r="O104103" s="20"/>
      <c r="P104103" s="20"/>
      <c r="Q104103" s="20"/>
      <c r="R104103" s="45"/>
      <c r="S104103" s="45"/>
    </row>
    <row r="104104" spans="1:19" x14ac:dyDescent="0.2">
      <c r="A104104" s="18"/>
      <c r="B104104" s="19"/>
      <c r="C104104" s="19"/>
      <c r="D104104" s="19"/>
      <c r="E104104" s="19"/>
      <c r="F104104" s="19"/>
      <c r="G104104" s="28"/>
      <c r="H104104" s="28"/>
      <c r="I104104" s="28"/>
      <c r="J104104" s="42"/>
      <c r="K104104" s="42"/>
      <c r="L104104" s="42"/>
      <c r="M104104" s="42"/>
      <c r="N104104" s="20"/>
      <c r="O104104" s="20"/>
      <c r="P104104" s="20"/>
      <c r="Q104104" s="20"/>
      <c r="R104104" s="45"/>
      <c r="S104104" s="45"/>
    </row>
    <row r="104105" spans="1:19" x14ac:dyDescent="0.2">
      <c r="A104105" s="18"/>
      <c r="B104105" s="19"/>
      <c r="C104105" s="19"/>
      <c r="D104105" s="19"/>
      <c r="E104105" s="19"/>
      <c r="F104105" s="19"/>
      <c r="G104105" s="28"/>
      <c r="H104105" s="28"/>
      <c r="I104105" s="28"/>
      <c r="J104105" s="42"/>
      <c r="K104105" s="42"/>
      <c r="L104105" s="42"/>
      <c r="M104105" s="42"/>
      <c r="N104105" s="20"/>
      <c r="O104105" s="20"/>
      <c r="P104105" s="20"/>
      <c r="Q104105" s="20"/>
      <c r="R104105" s="45"/>
      <c r="S104105" s="45"/>
    </row>
    <row r="104106" spans="1:19" x14ac:dyDescent="0.2">
      <c r="A104106" s="18"/>
      <c r="B104106" s="19"/>
      <c r="C104106" s="19"/>
      <c r="D104106" s="19"/>
      <c r="E104106" s="19"/>
      <c r="F104106" s="19"/>
      <c r="G104106" s="28"/>
      <c r="H104106" s="28"/>
      <c r="I104106" s="28"/>
      <c r="J104106" s="42"/>
      <c r="K104106" s="42"/>
      <c r="L104106" s="42"/>
      <c r="M104106" s="42"/>
      <c r="N104106" s="20"/>
      <c r="O104106" s="20"/>
      <c r="P104106" s="20"/>
      <c r="Q104106" s="20"/>
      <c r="R104106" s="45"/>
      <c r="S104106" s="45"/>
    </row>
    <row r="104107" spans="1:19" x14ac:dyDescent="0.2">
      <c r="A104107" s="18"/>
      <c r="B104107" s="19"/>
      <c r="C104107" s="19"/>
      <c r="D104107" s="19"/>
      <c r="E104107" s="19"/>
      <c r="F104107" s="19"/>
      <c r="G104107" s="28"/>
      <c r="H104107" s="28"/>
      <c r="I104107" s="28"/>
      <c r="J104107" s="42"/>
      <c r="K104107" s="42"/>
      <c r="L104107" s="42"/>
      <c r="M104107" s="42"/>
      <c r="N104107" s="20"/>
      <c r="O104107" s="20"/>
      <c r="P104107" s="20"/>
      <c r="Q104107" s="20"/>
      <c r="R104107" s="45"/>
      <c r="S104107" s="45"/>
    </row>
    <row r="104108" spans="1:19" x14ac:dyDescent="0.2">
      <c r="A104108" s="18"/>
      <c r="B104108" s="19"/>
      <c r="C104108" s="19"/>
      <c r="D104108" s="19"/>
      <c r="E104108" s="19"/>
      <c r="F104108" s="19"/>
      <c r="G104108" s="28"/>
      <c r="H104108" s="28"/>
      <c r="I104108" s="28"/>
      <c r="J104108" s="42"/>
      <c r="K104108" s="42"/>
      <c r="L104108" s="42"/>
      <c r="M104108" s="42"/>
      <c r="N104108" s="20"/>
      <c r="O104108" s="20"/>
      <c r="P104108" s="20"/>
      <c r="Q104108" s="20"/>
      <c r="R104108" s="45"/>
      <c r="S104108" s="45"/>
    </row>
    <row r="104109" spans="1:19" x14ac:dyDescent="0.2">
      <c r="A104109" s="18"/>
      <c r="B104109" s="19"/>
      <c r="C104109" s="19"/>
      <c r="D104109" s="19"/>
      <c r="E104109" s="19"/>
      <c r="F104109" s="19"/>
      <c r="G104109" s="28"/>
      <c r="H104109" s="28"/>
      <c r="I104109" s="28"/>
      <c r="J104109" s="42"/>
      <c r="K104109" s="42"/>
      <c r="L104109" s="42"/>
      <c r="M104109" s="42"/>
      <c r="N104109" s="20"/>
      <c r="O104109" s="20"/>
      <c r="P104109" s="20"/>
      <c r="Q104109" s="20"/>
      <c r="R104109" s="45"/>
      <c r="S104109" s="45"/>
    </row>
    <row r="104110" spans="1:19" x14ac:dyDescent="0.2">
      <c r="A104110" s="18"/>
      <c r="B104110" s="19"/>
      <c r="C104110" s="19"/>
      <c r="D104110" s="19"/>
      <c r="E104110" s="19"/>
      <c r="F104110" s="19"/>
      <c r="G104110" s="28"/>
      <c r="H104110" s="28"/>
      <c r="I104110" s="28"/>
      <c r="J104110" s="42"/>
      <c r="K104110" s="42"/>
      <c r="L104110" s="42"/>
      <c r="M104110" s="42"/>
      <c r="N104110" s="20"/>
      <c r="O104110" s="20"/>
      <c r="P104110" s="20"/>
      <c r="Q104110" s="20"/>
      <c r="R104110" s="45"/>
      <c r="S104110" s="45"/>
    </row>
    <row r="104111" spans="1:19" x14ac:dyDescent="0.2">
      <c r="A104111" s="18"/>
      <c r="B104111" s="19"/>
      <c r="C104111" s="19"/>
      <c r="D104111" s="19"/>
      <c r="E104111" s="19"/>
      <c r="F104111" s="19"/>
      <c r="G104111" s="28"/>
      <c r="H104111" s="28"/>
      <c r="I104111" s="28"/>
      <c r="J104111" s="42"/>
      <c r="K104111" s="42"/>
      <c r="L104111" s="42"/>
      <c r="M104111" s="42"/>
      <c r="N104111" s="20"/>
      <c r="O104111" s="20"/>
      <c r="P104111" s="20"/>
      <c r="Q104111" s="20"/>
      <c r="R104111" s="45"/>
      <c r="S104111" s="45"/>
    </row>
    <row r="104112" spans="1:19" x14ac:dyDescent="0.2">
      <c r="A104112" s="18"/>
      <c r="B104112" s="19"/>
      <c r="C104112" s="19"/>
      <c r="D104112" s="19"/>
      <c r="E104112" s="19"/>
      <c r="F104112" s="19"/>
      <c r="G104112" s="28"/>
      <c r="H104112" s="28"/>
      <c r="I104112" s="28"/>
      <c r="J104112" s="42"/>
      <c r="K104112" s="42"/>
      <c r="L104112" s="42"/>
      <c r="M104112" s="42"/>
      <c r="N104112" s="20"/>
      <c r="O104112" s="20"/>
      <c r="P104112" s="20"/>
      <c r="Q104112" s="20"/>
      <c r="R104112" s="45"/>
      <c r="S104112" s="45"/>
    </row>
    <row r="104113" spans="1:19" x14ac:dyDescent="0.2">
      <c r="A104113" s="18"/>
      <c r="B104113" s="19"/>
      <c r="C104113" s="19"/>
      <c r="D104113" s="19"/>
      <c r="E104113" s="19"/>
      <c r="F104113" s="19"/>
      <c r="G104113" s="28"/>
      <c r="H104113" s="28"/>
      <c r="I104113" s="28"/>
      <c r="J104113" s="42"/>
      <c r="K104113" s="42"/>
      <c r="L104113" s="42"/>
      <c r="M104113" s="42"/>
      <c r="N104113" s="20"/>
      <c r="O104113" s="20"/>
      <c r="P104113" s="20"/>
      <c r="Q104113" s="20"/>
      <c r="R104113" s="45"/>
      <c r="S104113" s="45"/>
    </row>
    <row r="104114" spans="1:19" x14ac:dyDescent="0.2">
      <c r="A104114" s="18"/>
      <c r="B104114" s="19"/>
      <c r="C104114" s="19"/>
      <c r="D104114" s="19"/>
      <c r="E104114" s="19"/>
      <c r="F104114" s="19"/>
      <c r="G104114" s="28"/>
      <c r="H104114" s="28"/>
      <c r="I104114" s="28"/>
      <c r="J104114" s="42"/>
      <c r="K104114" s="42"/>
      <c r="L104114" s="42"/>
      <c r="M104114" s="42"/>
      <c r="N104114" s="20"/>
      <c r="O104114" s="20"/>
      <c r="P104114" s="20"/>
      <c r="Q104114" s="20"/>
      <c r="R104114" s="45"/>
      <c r="S104114" s="45"/>
    </row>
    <row r="104115" spans="1:19" x14ac:dyDescent="0.2">
      <c r="A104115" s="18"/>
      <c r="B104115" s="19"/>
      <c r="C104115" s="19"/>
      <c r="D104115" s="19"/>
      <c r="E104115" s="19"/>
      <c r="F104115" s="19"/>
      <c r="G104115" s="28"/>
      <c r="H104115" s="28"/>
      <c r="I104115" s="28"/>
      <c r="J104115" s="42"/>
      <c r="K104115" s="42"/>
      <c r="L104115" s="42"/>
      <c r="M104115" s="42"/>
      <c r="N104115" s="20"/>
      <c r="O104115" s="20"/>
      <c r="P104115" s="20"/>
      <c r="Q104115" s="20"/>
      <c r="R104115" s="45"/>
      <c r="S104115" s="45"/>
    </row>
    <row r="104116" spans="1:19" x14ac:dyDescent="0.2">
      <c r="A104116" s="18"/>
      <c r="B104116" s="19"/>
      <c r="C104116" s="19"/>
      <c r="D104116" s="19"/>
      <c r="E104116" s="19"/>
      <c r="F104116" s="19"/>
      <c r="G104116" s="28"/>
      <c r="H104116" s="28"/>
      <c r="I104116" s="28"/>
      <c r="J104116" s="42"/>
      <c r="K104116" s="42"/>
      <c r="L104116" s="42"/>
      <c r="M104116" s="42"/>
      <c r="N104116" s="20"/>
      <c r="O104116" s="20"/>
      <c r="P104116" s="20"/>
      <c r="Q104116" s="20"/>
      <c r="R104116" s="45"/>
      <c r="S104116" s="45"/>
    </row>
    <row r="104117" spans="1:19" x14ac:dyDescent="0.2">
      <c r="A104117" s="18"/>
      <c r="B104117" s="19"/>
      <c r="C104117" s="19"/>
      <c r="D104117" s="19"/>
      <c r="E104117" s="19"/>
      <c r="F104117" s="19"/>
      <c r="G104117" s="28"/>
      <c r="H104117" s="28"/>
      <c r="I104117" s="28"/>
      <c r="J104117" s="42"/>
      <c r="K104117" s="42"/>
      <c r="L104117" s="42"/>
      <c r="M104117" s="42"/>
      <c r="N104117" s="20"/>
      <c r="O104117" s="20"/>
      <c r="P104117" s="20"/>
      <c r="Q104117" s="20"/>
      <c r="R104117" s="45"/>
      <c r="S104117" s="45"/>
    </row>
    <row r="104118" spans="1:19" x14ac:dyDescent="0.2">
      <c r="A104118" s="18"/>
      <c r="B104118" s="19"/>
      <c r="C104118" s="19"/>
      <c r="D104118" s="19"/>
      <c r="E104118" s="19"/>
      <c r="F104118" s="19"/>
      <c r="G104118" s="28"/>
      <c r="H104118" s="28"/>
      <c r="I104118" s="28"/>
      <c r="J104118" s="42"/>
      <c r="K104118" s="42"/>
      <c r="L104118" s="42"/>
      <c r="M104118" s="42"/>
      <c r="N104118" s="20"/>
      <c r="O104118" s="20"/>
      <c r="P104118" s="20"/>
      <c r="Q104118" s="20"/>
      <c r="R104118" s="45"/>
      <c r="S104118" s="45"/>
    </row>
    <row r="104119" spans="1:19" x14ac:dyDescent="0.2">
      <c r="A104119" s="18"/>
      <c r="B104119" s="19"/>
      <c r="C104119" s="19"/>
      <c r="D104119" s="19"/>
      <c r="E104119" s="19"/>
      <c r="F104119" s="19"/>
      <c r="G104119" s="28"/>
      <c r="H104119" s="28"/>
      <c r="I104119" s="28"/>
      <c r="J104119" s="42"/>
      <c r="K104119" s="42"/>
      <c r="L104119" s="42"/>
      <c r="M104119" s="42"/>
      <c r="N104119" s="20"/>
      <c r="O104119" s="20"/>
      <c r="P104119" s="20"/>
      <c r="Q104119" s="20"/>
      <c r="R104119" s="45"/>
      <c r="S104119" s="45"/>
    </row>
    <row r="104120" spans="1:19" x14ac:dyDescent="0.2">
      <c r="A104120" s="18"/>
      <c r="B104120" s="19"/>
      <c r="C104120" s="19"/>
      <c r="D104120" s="19"/>
      <c r="E104120" s="19"/>
      <c r="F104120" s="19"/>
      <c r="G104120" s="28"/>
      <c r="H104120" s="28"/>
      <c r="I104120" s="28"/>
      <c r="J104120" s="42"/>
      <c r="K104120" s="42"/>
      <c r="L104120" s="42"/>
      <c r="M104120" s="42"/>
      <c r="N104120" s="20"/>
      <c r="O104120" s="20"/>
      <c r="P104120" s="20"/>
      <c r="Q104120" s="20"/>
      <c r="R104120" s="45"/>
      <c r="S104120" s="45"/>
    </row>
    <row r="104121" spans="1:19" x14ac:dyDescent="0.2">
      <c r="A104121" s="18"/>
      <c r="B104121" s="19"/>
      <c r="C104121" s="19"/>
      <c r="D104121" s="19"/>
      <c r="E104121" s="19"/>
      <c r="F104121" s="19"/>
      <c r="G104121" s="28"/>
      <c r="H104121" s="28"/>
      <c r="I104121" s="28"/>
      <c r="J104121" s="42"/>
      <c r="K104121" s="42"/>
      <c r="L104121" s="42"/>
      <c r="M104121" s="42"/>
      <c r="N104121" s="20"/>
      <c r="O104121" s="20"/>
      <c r="P104121" s="20"/>
      <c r="Q104121" s="20"/>
      <c r="R104121" s="45"/>
      <c r="S104121" s="45"/>
    </row>
    <row r="104122" spans="1:19" x14ac:dyDescent="0.2">
      <c r="A104122" s="18"/>
      <c r="B104122" s="19"/>
      <c r="C104122" s="19"/>
      <c r="D104122" s="19"/>
      <c r="E104122" s="19"/>
      <c r="F104122" s="19"/>
      <c r="G104122" s="28"/>
      <c r="H104122" s="28"/>
      <c r="I104122" s="28"/>
      <c r="J104122" s="42"/>
      <c r="K104122" s="42"/>
      <c r="L104122" s="42"/>
      <c r="M104122" s="42"/>
      <c r="N104122" s="20"/>
      <c r="O104122" s="20"/>
      <c r="P104122" s="20"/>
      <c r="Q104122" s="20"/>
      <c r="R104122" s="45"/>
      <c r="S104122" s="45"/>
    </row>
    <row r="104123" spans="1:19" x14ac:dyDescent="0.2">
      <c r="A104123" s="18"/>
      <c r="B104123" s="19"/>
      <c r="C104123" s="19"/>
      <c r="D104123" s="19"/>
      <c r="E104123" s="19"/>
      <c r="F104123" s="19"/>
      <c r="G104123" s="28"/>
      <c r="H104123" s="28"/>
      <c r="I104123" s="28"/>
      <c r="J104123" s="42"/>
      <c r="K104123" s="42"/>
      <c r="L104123" s="42"/>
      <c r="M104123" s="42"/>
      <c r="N104123" s="20"/>
      <c r="O104123" s="20"/>
      <c r="P104123" s="20"/>
      <c r="Q104123" s="20"/>
      <c r="R104123" s="45"/>
      <c r="S104123" s="45"/>
    </row>
    <row r="104124" spans="1:19" x14ac:dyDescent="0.2">
      <c r="A104124" s="18"/>
      <c r="B104124" s="19"/>
      <c r="C104124" s="19"/>
      <c r="D104124" s="19"/>
      <c r="E104124" s="19"/>
      <c r="F104124" s="19"/>
      <c r="G104124" s="28"/>
      <c r="H104124" s="28"/>
      <c r="I104124" s="28"/>
      <c r="J104124" s="42"/>
      <c r="K104124" s="42"/>
      <c r="L104124" s="42"/>
      <c r="M104124" s="42"/>
      <c r="N104124" s="20"/>
      <c r="O104124" s="20"/>
      <c r="P104124" s="20"/>
      <c r="Q104124" s="20"/>
      <c r="R104124" s="45"/>
      <c r="S104124" s="45"/>
    </row>
    <row r="104125" spans="1:19" x14ac:dyDescent="0.2">
      <c r="A104125" s="18"/>
      <c r="B104125" s="19"/>
      <c r="C104125" s="19"/>
      <c r="D104125" s="19"/>
      <c r="E104125" s="19"/>
      <c r="F104125" s="19"/>
      <c r="G104125" s="28"/>
      <c r="H104125" s="28"/>
      <c r="I104125" s="28"/>
      <c r="J104125" s="42"/>
      <c r="K104125" s="42"/>
      <c r="L104125" s="42"/>
      <c r="M104125" s="42"/>
      <c r="N104125" s="20"/>
      <c r="O104125" s="20"/>
      <c r="P104125" s="20"/>
      <c r="Q104125" s="20"/>
      <c r="R104125" s="45"/>
      <c r="S104125" s="45"/>
    </row>
    <row r="104126" spans="1:19" x14ac:dyDescent="0.2">
      <c r="A104126" s="18"/>
      <c r="B104126" s="19"/>
      <c r="C104126" s="19"/>
      <c r="D104126" s="19"/>
      <c r="E104126" s="19"/>
      <c r="F104126" s="19"/>
      <c r="G104126" s="28"/>
      <c r="H104126" s="28"/>
      <c r="I104126" s="28"/>
      <c r="J104126" s="42"/>
      <c r="K104126" s="42"/>
      <c r="L104126" s="42"/>
      <c r="M104126" s="42"/>
      <c r="N104126" s="20"/>
      <c r="O104126" s="20"/>
      <c r="P104126" s="20"/>
      <c r="Q104126" s="20"/>
      <c r="R104126" s="45"/>
      <c r="S104126" s="45"/>
    </row>
    <row r="104127" spans="1:19" x14ac:dyDescent="0.2">
      <c r="A104127" s="18"/>
      <c r="B104127" s="19"/>
      <c r="C104127" s="19"/>
      <c r="D104127" s="19"/>
      <c r="E104127" s="19"/>
      <c r="F104127" s="19"/>
      <c r="G104127" s="28"/>
      <c r="H104127" s="28"/>
      <c r="I104127" s="28"/>
      <c r="J104127" s="42"/>
      <c r="K104127" s="42"/>
      <c r="L104127" s="42"/>
      <c r="M104127" s="42"/>
      <c r="N104127" s="20"/>
      <c r="O104127" s="20"/>
      <c r="P104127" s="20"/>
      <c r="Q104127" s="20"/>
      <c r="R104127" s="45"/>
      <c r="S104127" s="45"/>
    </row>
    <row r="104128" spans="1:19" x14ac:dyDescent="0.2">
      <c r="A104128" s="18"/>
      <c r="B104128" s="19"/>
      <c r="C104128" s="19"/>
      <c r="D104128" s="19"/>
      <c r="E104128" s="19"/>
      <c r="F104128" s="19"/>
      <c r="G104128" s="28"/>
      <c r="H104128" s="28"/>
      <c r="I104128" s="28"/>
      <c r="J104128" s="42"/>
      <c r="K104128" s="42"/>
      <c r="L104128" s="42"/>
      <c r="M104128" s="42"/>
      <c r="N104128" s="20"/>
      <c r="O104128" s="20"/>
      <c r="P104128" s="20"/>
      <c r="Q104128" s="20"/>
      <c r="R104128" s="45"/>
      <c r="S104128" s="45"/>
    </row>
    <row r="104129" spans="1:19" x14ac:dyDescent="0.2">
      <c r="A104129" s="18"/>
      <c r="B104129" s="19"/>
      <c r="C104129" s="19"/>
      <c r="D104129" s="19"/>
      <c r="E104129" s="19"/>
      <c r="F104129" s="19"/>
      <c r="G104129" s="28"/>
      <c r="H104129" s="28"/>
      <c r="I104129" s="28"/>
      <c r="J104129" s="42"/>
      <c r="K104129" s="42"/>
      <c r="L104129" s="42"/>
      <c r="M104129" s="42"/>
      <c r="N104129" s="20"/>
      <c r="O104129" s="20"/>
      <c r="P104129" s="20"/>
      <c r="Q104129" s="20"/>
      <c r="R104129" s="45"/>
      <c r="S104129" s="45"/>
    </row>
    <row r="104130" spans="1:19" x14ac:dyDescent="0.2">
      <c r="A104130" s="18"/>
      <c r="B104130" s="19"/>
      <c r="C104130" s="19"/>
      <c r="D104130" s="19"/>
      <c r="E104130" s="19"/>
      <c r="F104130" s="19"/>
      <c r="G104130" s="28"/>
      <c r="H104130" s="28"/>
      <c r="I104130" s="28"/>
      <c r="J104130" s="42"/>
      <c r="K104130" s="42"/>
      <c r="L104130" s="42"/>
      <c r="M104130" s="42"/>
      <c r="N104130" s="20"/>
      <c r="O104130" s="20"/>
      <c r="P104130" s="20"/>
      <c r="Q104130" s="20"/>
      <c r="R104130" s="45"/>
      <c r="S104130" s="45"/>
    </row>
    <row r="104131" spans="1:19" x14ac:dyDescent="0.2">
      <c r="A104131" s="18"/>
      <c r="B104131" s="19"/>
      <c r="C104131" s="19"/>
      <c r="D104131" s="19"/>
      <c r="E104131" s="19"/>
      <c r="F104131" s="19"/>
      <c r="G104131" s="28"/>
      <c r="H104131" s="28"/>
      <c r="I104131" s="28"/>
      <c r="J104131" s="42"/>
      <c r="K104131" s="42"/>
      <c r="L104131" s="42"/>
      <c r="M104131" s="42"/>
      <c r="N104131" s="20"/>
      <c r="O104131" s="20"/>
      <c r="P104131" s="20"/>
      <c r="Q104131" s="20"/>
      <c r="R104131" s="45"/>
      <c r="S104131" s="45"/>
    </row>
    <row r="104132" spans="1:19" x14ac:dyDescent="0.2">
      <c r="A104132" s="18"/>
      <c r="B104132" s="19"/>
      <c r="C104132" s="19"/>
      <c r="D104132" s="19"/>
      <c r="E104132" s="19"/>
      <c r="F104132" s="19"/>
      <c r="G104132" s="28"/>
      <c r="H104132" s="28"/>
      <c r="I104132" s="28"/>
      <c r="J104132" s="42"/>
      <c r="K104132" s="42"/>
      <c r="L104132" s="42"/>
      <c r="M104132" s="42"/>
      <c r="N104132" s="20"/>
      <c r="O104132" s="20"/>
      <c r="P104132" s="20"/>
      <c r="Q104132" s="20"/>
      <c r="R104132" s="45"/>
      <c r="S104132" s="45"/>
    </row>
    <row r="104133" spans="1:19" x14ac:dyDescent="0.2">
      <c r="A104133" s="18"/>
      <c r="B104133" s="19"/>
      <c r="C104133" s="19"/>
      <c r="D104133" s="19"/>
      <c r="E104133" s="19"/>
      <c r="F104133" s="19"/>
      <c r="G104133" s="28"/>
      <c r="H104133" s="28"/>
      <c r="I104133" s="28"/>
      <c r="J104133" s="42"/>
      <c r="K104133" s="42"/>
      <c r="L104133" s="42"/>
      <c r="M104133" s="42"/>
      <c r="N104133" s="20"/>
      <c r="O104133" s="20"/>
      <c r="P104133" s="20"/>
      <c r="Q104133" s="20"/>
      <c r="R104133" s="45"/>
      <c r="S104133" s="45"/>
    </row>
    <row r="104134" spans="1:19" x14ac:dyDescent="0.2">
      <c r="A104134" s="18"/>
      <c r="B104134" s="19"/>
      <c r="C104134" s="19"/>
      <c r="D104134" s="19"/>
      <c r="E104134" s="19"/>
      <c r="F104134" s="19"/>
      <c r="G104134" s="28"/>
      <c r="H104134" s="28"/>
      <c r="I104134" s="28"/>
      <c r="J104134" s="42"/>
      <c r="K104134" s="42"/>
      <c r="L104134" s="42"/>
      <c r="M104134" s="42"/>
      <c r="N104134" s="20"/>
      <c r="O104134" s="20"/>
      <c r="P104134" s="20"/>
      <c r="Q104134" s="20"/>
      <c r="R104134" s="45"/>
      <c r="S104134" s="45"/>
    </row>
    <row r="104135" spans="1:19" x14ac:dyDescent="0.2">
      <c r="A104135" s="18"/>
      <c r="B104135" s="19"/>
      <c r="C104135" s="19"/>
      <c r="D104135" s="19"/>
      <c r="E104135" s="19"/>
      <c r="F104135" s="19"/>
      <c r="G104135" s="28"/>
      <c r="H104135" s="28"/>
      <c r="I104135" s="28"/>
      <c r="J104135" s="42"/>
      <c r="K104135" s="42"/>
      <c r="L104135" s="42"/>
      <c r="M104135" s="42"/>
      <c r="N104135" s="20"/>
      <c r="O104135" s="20"/>
      <c r="P104135" s="20"/>
      <c r="Q104135" s="20"/>
      <c r="R104135" s="45"/>
      <c r="S104135" s="45"/>
    </row>
    <row r="104136" spans="1:19" x14ac:dyDescent="0.2">
      <c r="A104136" s="18"/>
      <c r="B104136" s="19"/>
      <c r="C104136" s="19"/>
      <c r="D104136" s="19"/>
      <c r="E104136" s="19"/>
      <c r="F104136" s="19"/>
      <c r="G104136" s="28"/>
      <c r="H104136" s="28"/>
      <c r="I104136" s="28"/>
      <c r="J104136" s="42"/>
      <c r="K104136" s="42"/>
      <c r="L104136" s="42"/>
      <c r="M104136" s="42"/>
      <c r="N104136" s="20"/>
      <c r="O104136" s="20"/>
      <c r="P104136" s="20"/>
      <c r="Q104136" s="20"/>
      <c r="R104136" s="45"/>
      <c r="S104136" s="45"/>
    </row>
    <row r="104137" spans="1:19" x14ac:dyDescent="0.2">
      <c r="A104137" s="18"/>
      <c r="B104137" s="19"/>
      <c r="C104137" s="19"/>
      <c r="D104137" s="19"/>
      <c r="E104137" s="19"/>
      <c r="F104137" s="19"/>
      <c r="G104137" s="28"/>
      <c r="H104137" s="28"/>
      <c r="I104137" s="28"/>
      <c r="J104137" s="42"/>
      <c r="K104137" s="42"/>
      <c r="L104137" s="42"/>
      <c r="M104137" s="42"/>
      <c r="N104137" s="20"/>
      <c r="O104137" s="20"/>
      <c r="P104137" s="20"/>
      <c r="Q104137" s="20"/>
      <c r="R104137" s="45"/>
      <c r="S104137" s="45"/>
    </row>
    <row r="104138" spans="1:19" x14ac:dyDescent="0.2">
      <c r="A104138" s="18"/>
      <c r="B104138" s="19"/>
      <c r="C104138" s="19"/>
      <c r="D104138" s="19"/>
      <c r="E104138" s="19"/>
      <c r="F104138" s="19"/>
      <c r="G104138" s="28"/>
      <c r="H104138" s="28"/>
      <c r="I104138" s="28"/>
      <c r="J104138" s="42"/>
      <c r="K104138" s="42"/>
      <c r="L104138" s="42"/>
      <c r="M104138" s="42"/>
      <c r="N104138" s="20"/>
      <c r="O104138" s="20"/>
      <c r="P104138" s="20"/>
      <c r="Q104138" s="20"/>
      <c r="R104138" s="45"/>
      <c r="S104138" s="45"/>
    </row>
    <row r="104139" spans="1:19" x14ac:dyDescent="0.2">
      <c r="A104139" s="18"/>
      <c r="B104139" s="19"/>
      <c r="C104139" s="19"/>
      <c r="D104139" s="19"/>
      <c r="E104139" s="19"/>
      <c r="F104139" s="19"/>
      <c r="G104139" s="28"/>
      <c r="H104139" s="28"/>
      <c r="I104139" s="28"/>
      <c r="J104139" s="42"/>
      <c r="K104139" s="42"/>
      <c r="L104139" s="42"/>
      <c r="M104139" s="42"/>
      <c r="N104139" s="20"/>
      <c r="O104139" s="20"/>
      <c r="P104139" s="20"/>
      <c r="Q104139" s="20"/>
      <c r="R104139" s="45"/>
      <c r="S104139" s="45"/>
    </row>
    <row r="104140" spans="1:19" x14ac:dyDescent="0.2">
      <c r="A104140" s="18"/>
      <c r="B104140" s="19"/>
      <c r="C104140" s="19"/>
      <c r="D104140" s="19"/>
      <c r="E104140" s="19"/>
      <c r="F104140" s="19"/>
      <c r="G104140" s="28"/>
      <c r="H104140" s="28"/>
      <c r="I104140" s="28"/>
      <c r="J104140" s="42"/>
      <c r="K104140" s="42"/>
      <c r="L104140" s="42"/>
      <c r="M104140" s="42"/>
      <c r="N104140" s="20"/>
      <c r="O104140" s="20"/>
      <c r="P104140" s="20"/>
      <c r="Q104140" s="20"/>
      <c r="R104140" s="45"/>
      <c r="S104140" s="45"/>
    </row>
    <row r="104141" spans="1:19" x14ac:dyDescent="0.2">
      <c r="A104141" s="18"/>
      <c r="B104141" s="19"/>
      <c r="C104141" s="19"/>
      <c r="D104141" s="19"/>
      <c r="E104141" s="19"/>
      <c r="F104141" s="19"/>
      <c r="G104141" s="28"/>
      <c r="H104141" s="28"/>
      <c r="I104141" s="28"/>
      <c r="J104141" s="42"/>
      <c r="K104141" s="42"/>
      <c r="L104141" s="42"/>
      <c r="M104141" s="42"/>
      <c r="N104141" s="20"/>
      <c r="O104141" s="20"/>
      <c r="P104141" s="20"/>
      <c r="Q104141" s="20"/>
      <c r="R104141" s="45"/>
      <c r="S104141" s="45"/>
    </row>
    <row r="104142" spans="1:19" x14ac:dyDescent="0.2">
      <c r="A104142" s="18"/>
      <c r="B104142" s="19"/>
      <c r="C104142" s="19"/>
      <c r="D104142" s="19"/>
      <c r="E104142" s="19"/>
      <c r="F104142" s="19"/>
      <c r="G104142" s="28"/>
      <c r="H104142" s="28"/>
      <c r="I104142" s="28"/>
      <c r="J104142" s="42"/>
      <c r="K104142" s="42"/>
      <c r="L104142" s="42"/>
      <c r="M104142" s="42"/>
      <c r="N104142" s="20"/>
      <c r="O104142" s="20"/>
      <c r="P104142" s="20"/>
      <c r="Q104142" s="20"/>
      <c r="R104142" s="45"/>
      <c r="S104142" s="45"/>
    </row>
    <row r="104143" spans="1:19" x14ac:dyDescent="0.2">
      <c r="A104143" s="18"/>
      <c r="B104143" s="19"/>
      <c r="C104143" s="19"/>
      <c r="D104143" s="19"/>
      <c r="E104143" s="19"/>
      <c r="F104143" s="19"/>
      <c r="G104143" s="28"/>
      <c r="H104143" s="28"/>
      <c r="I104143" s="28"/>
      <c r="J104143" s="42"/>
      <c r="K104143" s="42"/>
      <c r="L104143" s="42"/>
      <c r="M104143" s="42"/>
      <c r="N104143" s="20"/>
      <c r="O104143" s="20"/>
      <c r="P104143" s="20"/>
      <c r="Q104143" s="20"/>
      <c r="R104143" s="45"/>
      <c r="S104143" s="45"/>
    </row>
    <row r="104144" spans="1:19" x14ac:dyDescent="0.2">
      <c r="A104144" s="18"/>
      <c r="B104144" s="19"/>
      <c r="C104144" s="19"/>
      <c r="D104144" s="19"/>
      <c r="E104144" s="19"/>
      <c r="F104144" s="19"/>
      <c r="G104144" s="28"/>
      <c r="H104144" s="28"/>
      <c r="I104144" s="28"/>
      <c r="J104144" s="42"/>
      <c r="K104144" s="42"/>
      <c r="L104144" s="42"/>
      <c r="M104144" s="42"/>
      <c r="N104144" s="20"/>
      <c r="O104144" s="20"/>
      <c r="P104144" s="20"/>
      <c r="Q104144" s="20"/>
      <c r="R104144" s="45"/>
      <c r="S104144" s="45"/>
    </row>
    <row r="104145" spans="1:19" x14ac:dyDescent="0.2">
      <c r="A104145" s="18"/>
      <c r="B104145" s="19"/>
      <c r="C104145" s="19"/>
      <c r="D104145" s="19"/>
      <c r="E104145" s="19"/>
      <c r="F104145" s="19"/>
      <c r="G104145" s="28"/>
      <c r="H104145" s="28"/>
      <c r="I104145" s="28"/>
      <c r="J104145" s="42"/>
      <c r="K104145" s="42"/>
      <c r="L104145" s="42"/>
      <c r="M104145" s="42"/>
      <c r="N104145" s="20"/>
      <c r="O104145" s="20"/>
      <c r="P104145" s="20"/>
      <c r="Q104145" s="20"/>
      <c r="R104145" s="45"/>
      <c r="S104145" s="45"/>
    </row>
    <row r="104146" spans="1:19" x14ac:dyDescent="0.2">
      <c r="A104146" s="18"/>
      <c r="B104146" s="19"/>
      <c r="C104146" s="19"/>
      <c r="D104146" s="19"/>
      <c r="E104146" s="19"/>
      <c r="F104146" s="19"/>
      <c r="G104146" s="28"/>
      <c r="H104146" s="28"/>
      <c r="I104146" s="28"/>
      <c r="J104146" s="42"/>
      <c r="K104146" s="42"/>
      <c r="L104146" s="42"/>
      <c r="M104146" s="42"/>
      <c r="N104146" s="20"/>
      <c r="O104146" s="20"/>
      <c r="P104146" s="20"/>
      <c r="Q104146" s="20"/>
      <c r="R104146" s="45"/>
      <c r="S104146" s="45"/>
    </row>
    <row r="104147" spans="1:19" x14ac:dyDescent="0.2">
      <c r="A104147" s="18"/>
      <c r="B104147" s="19"/>
      <c r="C104147" s="19"/>
      <c r="D104147" s="19"/>
      <c r="E104147" s="19"/>
      <c r="F104147" s="19"/>
      <c r="G104147" s="28"/>
      <c r="H104147" s="28"/>
      <c r="I104147" s="28"/>
      <c r="J104147" s="42"/>
      <c r="K104147" s="42"/>
      <c r="L104147" s="42"/>
      <c r="M104147" s="42"/>
      <c r="N104147" s="20"/>
      <c r="O104147" s="20"/>
      <c r="P104147" s="20"/>
      <c r="Q104147" s="20"/>
      <c r="R104147" s="45"/>
      <c r="S104147" s="45"/>
    </row>
    <row r="104148" spans="1:19" x14ac:dyDescent="0.2">
      <c r="A104148" s="18"/>
      <c r="B104148" s="19"/>
      <c r="C104148" s="19"/>
      <c r="D104148" s="19"/>
      <c r="E104148" s="19"/>
      <c r="F104148" s="19"/>
      <c r="G104148" s="28"/>
      <c r="H104148" s="28"/>
      <c r="I104148" s="28"/>
      <c r="J104148" s="42"/>
      <c r="K104148" s="42"/>
      <c r="L104148" s="42"/>
      <c r="M104148" s="42"/>
      <c r="N104148" s="20"/>
      <c r="O104148" s="20"/>
      <c r="P104148" s="20"/>
      <c r="Q104148" s="20"/>
      <c r="R104148" s="45"/>
      <c r="S104148" s="45"/>
    </row>
    <row r="104149" spans="1:19" x14ac:dyDescent="0.2">
      <c r="A104149" s="18"/>
      <c r="B104149" s="19"/>
      <c r="C104149" s="19"/>
      <c r="D104149" s="19"/>
      <c r="E104149" s="19"/>
      <c r="F104149" s="19"/>
      <c r="G104149" s="28"/>
      <c r="H104149" s="28"/>
      <c r="I104149" s="28"/>
      <c r="J104149" s="42"/>
      <c r="K104149" s="42"/>
      <c r="L104149" s="42"/>
      <c r="M104149" s="42"/>
      <c r="N104149" s="20"/>
      <c r="O104149" s="20"/>
      <c r="P104149" s="20"/>
      <c r="Q104149" s="20"/>
      <c r="R104149" s="45"/>
      <c r="S104149" s="45"/>
    </row>
    <row r="104150" spans="1:19" x14ac:dyDescent="0.2">
      <c r="A104150" s="18"/>
      <c r="B104150" s="19"/>
      <c r="C104150" s="19"/>
      <c r="D104150" s="19"/>
      <c r="E104150" s="19"/>
      <c r="F104150" s="19"/>
      <c r="G104150" s="28"/>
      <c r="H104150" s="28"/>
      <c r="I104150" s="28"/>
      <c r="J104150" s="42"/>
      <c r="K104150" s="42"/>
      <c r="L104150" s="42"/>
      <c r="M104150" s="42"/>
      <c r="N104150" s="20"/>
      <c r="O104150" s="20"/>
      <c r="P104150" s="20"/>
      <c r="Q104150" s="20"/>
      <c r="R104150" s="45"/>
      <c r="S104150" s="45"/>
    </row>
    <row r="104151" spans="1:19" x14ac:dyDescent="0.2">
      <c r="A104151" s="18"/>
      <c r="B104151" s="19"/>
      <c r="C104151" s="19"/>
      <c r="D104151" s="19"/>
      <c r="E104151" s="19"/>
      <c r="F104151" s="19"/>
      <c r="G104151" s="28"/>
      <c r="H104151" s="28"/>
      <c r="I104151" s="28"/>
      <c r="J104151" s="42"/>
      <c r="K104151" s="42"/>
      <c r="L104151" s="42"/>
      <c r="M104151" s="42"/>
      <c r="N104151" s="20"/>
      <c r="O104151" s="20"/>
      <c r="P104151" s="20"/>
      <c r="Q104151" s="20"/>
      <c r="R104151" s="45"/>
      <c r="S104151" s="45"/>
    </row>
    <row r="104152" spans="1:19" x14ac:dyDescent="0.2">
      <c r="A104152" s="18"/>
      <c r="B104152" s="19"/>
      <c r="C104152" s="19"/>
      <c r="D104152" s="19"/>
      <c r="E104152" s="19"/>
      <c r="F104152" s="19"/>
      <c r="G104152" s="28"/>
      <c r="H104152" s="28"/>
      <c r="I104152" s="28"/>
      <c r="J104152" s="42"/>
      <c r="K104152" s="42"/>
      <c r="L104152" s="42"/>
      <c r="M104152" s="42"/>
      <c r="N104152" s="20"/>
      <c r="O104152" s="20"/>
      <c r="P104152" s="20"/>
      <c r="Q104152" s="20"/>
      <c r="R104152" s="45"/>
      <c r="S104152" s="45"/>
    </row>
    <row r="104153" spans="1:19" x14ac:dyDescent="0.2">
      <c r="A104153" s="18"/>
      <c r="B104153" s="19"/>
      <c r="C104153" s="19"/>
      <c r="D104153" s="19"/>
      <c r="E104153" s="19"/>
      <c r="F104153" s="19"/>
      <c r="G104153" s="28"/>
      <c r="H104153" s="28"/>
      <c r="I104153" s="28"/>
      <c r="J104153" s="42"/>
      <c r="K104153" s="42"/>
      <c r="L104153" s="42"/>
      <c r="M104153" s="42"/>
      <c r="N104153" s="20"/>
      <c r="O104153" s="20"/>
      <c r="P104153" s="20"/>
      <c r="Q104153" s="20"/>
      <c r="R104153" s="45"/>
      <c r="S104153" s="45"/>
    </row>
    <row r="104154" spans="1:19" x14ac:dyDescent="0.2">
      <c r="A104154" s="18"/>
      <c r="B104154" s="19"/>
      <c r="C104154" s="19"/>
      <c r="D104154" s="19"/>
      <c r="E104154" s="19"/>
      <c r="F104154" s="19"/>
      <c r="G104154" s="28"/>
      <c r="H104154" s="28"/>
      <c r="I104154" s="28"/>
      <c r="J104154" s="42"/>
      <c r="K104154" s="42"/>
      <c r="L104154" s="42"/>
      <c r="M104154" s="42"/>
      <c r="N104154" s="20"/>
      <c r="O104154" s="20"/>
      <c r="P104154" s="20"/>
      <c r="Q104154" s="20"/>
      <c r="R104154" s="45"/>
      <c r="S104154" s="45"/>
    </row>
    <row r="104155" spans="1:19" x14ac:dyDescent="0.2">
      <c r="A104155" s="18"/>
      <c r="B104155" s="19"/>
      <c r="C104155" s="19"/>
      <c r="D104155" s="19"/>
      <c r="E104155" s="19"/>
      <c r="F104155" s="19"/>
      <c r="G104155" s="28"/>
      <c r="H104155" s="28"/>
      <c r="I104155" s="28"/>
      <c r="J104155" s="42"/>
      <c r="K104155" s="42"/>
      <c r="L104155" s="42"/>
      <c r="M104155" s="42"/>
      <c r="N104155" s="20"/>
      <c r="O104155" s="20"/>
      <c r="P104155" s="20"/>
      <c r="Q104155" s="20"/>
      <c r="R104155" s="45"/>
      <c r="S104155" s="45"/>
    </row>
    <row r="104156" spans="1:19" x14ac:dyDescent="0.2">
      <c r="A104156" s="18"/>
      <c r="B104156" s="19"/>
      <c r="C104156" s="19"/>
      <c r="D104156" s="19"/>
      <c r="E104156" s="19"/>
      <c r="F104156" s="19"/>
      <c r="G104156" s="28"/>
      <c r="H104156" s="28"/>
      <c r="I104156" s="28"/>
      <c r="J104156" s="42"/>
      <c r="K104156" s="42"/>
      <c r="L104156" s="42"/>
      <c r="M104156" s="42"/>
      <c r="N104156" s="20"/>
      <c r="O104156" s="20"/>
      <c r="P104156" s="20"/>
      <c r="Q104156" s="20"/>
      <c r="R104156" s="45"/>
      <c r="S104156" s="45"/>
    </row>
    <row r="104157" spans="1:19" x14ac:dyDescent="0.2">
      <c r="A104157" s="18"/>
      <c r="B104157" s="19"/>
      <c r="C104157" s="19"/>
      <c r="D104157" s="19"/>
      <c r="E104157" s="19"/>
      <c r="F104157" s="19"/>
      <c r="G104157" s="28"/>
      <c r="H104157" s="28"/>
      <c r="I104157" s="28"/>
      <c r="J104157" s="42"/>
      <c r="K104157" s="42"/>
      <c r="L104157" s="42"/>
      <c r="M104157" s="42"/>
      <c r="N104157" s="20"/>
      <c r="O104157" s="20"/>
      <c r="P104157" s="20"/>
      <c r="Q104157" s="20"/>
      <c r="R104157" s="45"/>
      <c r="S104157" s="45"/>
    </row>
    <row r="104158" spans="1:19" x14ac:dyDescent="0.2">
      <c r="A104158" s="18"/>
      <c r="B104158" s="19"/>
      <c r="C104158" s="19"/>
      <c r="D104158" s="19"/>
      <c r="E104158" s="19"/>
      <c r="F104158" s="19"/>
      <c r="G104158" s="28"/>
      <c r="H104158" s="28"/>
      <c r="I104158" s="28"/>
      <c r="J104158" s="42"/>
      <c r="K104158" s="42"/>
      <c r="L104158" s="42"/>
      <c r="M104158" s="42"/>
      <c r="N104158" s="20"/>
      <c r="O104158" s="20"/>
      <c r="P104158" s="20"/>
      <c r="Q104158" s="20"/>
      <c r="R104158" s="45"/>
      <c r="S104158" s="45"/>
    </row>
    <row r="104159" spans="1:19" x14ac:dyDescent="0.2">
      <c r="A104159" s="18"/>
      <c r="B104159" s="19"/>
      <c r="C104159" s="19"/>
      <c r="D104159" s="19"/>
      <c r="E104159" s="19"/>
      <c r="F104159" s="19"/>
      <c r="G104159" s="28"/>
      <c r="H104159" s="28"/>
      <c r="I104159" s="28"/>
      <c r="J104159" s="42"/>
      <c r="K104159" s="42"/>
      <c r="L104159" s="42"/>
      <c r="M104159" s="42"/>
      <c r="N104159" s="20"/>
      <c r="O104159" s="20"/>
      <c r="P104159" s="20"/>
      <c r="Q104159" s="20"/>
      <c r="R104159" s="45"/>
      <c r="S104159" s="45"/>
    </row>
    <row r="104160" spans="1:19" x14ac:dyDescent="0.2">
      <c r="A104160" s="18"/>
      <c r="B104160" s="19"/>
      <c r="C104160" s="19"/>
      <c r="D104160" s="19"/>
      <c r="E104160" s="19"/>
      <c r="F104160" s="19"/>
      <c r="G104160" s="28"/>
      <c r="H104160" s="28"/>
      <c r="I104160" s="28"/>
      <c r="J104160" s="42"/>
      <c r="K104160" s="42"/>
      <c r="L104160" s="42"/>
      <c r="M104160" s="42"/>
      <c r="N104160" s="20"/>
      <c r="O104160" s="20"/>
      <c r="P104160" s="20"/>
      <c r="Q104160" s="20"/>
      <c r="R104160" s="45"/>
      <c r="S104160" s="45"/>
    </row>
    <row r="104161" spans="1:19" x14ac:dyDescent="0.2">
      <c r="A104161" s="18"/>
      <c r="B104161" s="19"/>
      <c r="C104161" s="19"/>
      <c r="D104161" s="19"/>
      <c r="E104161" s="19"/>
      <c r="F104161" s="19"/>
      <c r="G104161" s="28"/>
      <c r="H104161" s="28"/>
      <c r="I104161" s="28"/>
      <c r="J104161" s="42"/>
      <c r="K104161" s="42"/>
      <c r="L104161" s="42"/>
      <c r="M104161" s="42"/>
      <c r="N104161" s="20"/>
      <c r="O104161" s="20"/>
      <c r="P104161" s="20"/>
      <c r="Q104161" s="20"/>
      <c r="R104161" s="45"/>
      <c r="S104161" s="45"/>
    </row>
    <row r="104162" spans="1:19" x14ac:dyDescent="0.2">
      <c r="A104162" s="18"/>
      <c r="B104162" s="19"/>
      <c r="C104162" s="19"/>
      <c r="D104162" s="19"/>
      <c r="E104162" s="19"/>
      <c r="F104162" s="19"/>
      <c r="G104162" s="28"/>
      <c r="H104162" s="28"/>
      <c r="I104162" s="28"/>
      <c r="J104162" s="42"/>
      <c r="K104162" s="42"/>
      <c r="L104162" s="42"/>
      <c r="M104162" s="42"/>
      <c r="N104162" s="20"/>
      <c r="O104162" s="20"/>
      <c r="P104162" s="20"/>
      <c r="Q104162" s="20"/>
      <c r="R104162" s="45"/>
      <c r="S104162" s="45"/>
    </row>
    <row r="104163" spans="1:19" x14ac:dyDescent="0.2">
      <c r="A104163" s="18"/>
      <c r="B104163" s="19"/>
      <c r="C104163" s="19"/>
      <c r="D104163" s="19"/>
      <c r="E104163" s="19"/>
      <c r="F104163" s="19"/>
      <c r="G104163" s="28"/>
      <c r="H104163" s="28"/>
      <c r="I104163" s="28"/>
      <c r="J104163" s="42"/>
      <c r="K104163" s="42"/>
      <c r="L104163" s="42"/>
      <c r="M104163" s="42"/>
      <c r="N104163" s="20"/>
      <c r="O104163" s="20"/>
      <c r="P104163" s="20"/>
      <c r="Q104163" s="20"/>
      <c r="R104163" s="45"/>
      <c r="S104163" s="45"/>
    </row>
    <row r="104164" spans="1:19" x14ac:dyDescent="0.2">
      <c r="A104164" s="18"/>
      <c r="B104164" s="19"/>
      <c r="C104164" s="19"/>
      <c r="D104164" s="19"/>
      <c r="E104164" s="19"/>
      <c r="F104164" s="19"/>
      <c r="G104164" s="28"/>
      <c r="H104164" s="28"/>
      <c r="I104164" s="28"/>
      <c r="J104164" s="42"/>
      <c r="K104164" s="42"/>
      <c r="L104164" s="42"/>
      <c r="M104164" s="42"/>
      <c r="N104164" s="20"/>
      <c r="O104164" s="20"/>
      <c r="P104164" s="20"/>
      <c r="Q104164" s="20"/>
      <c r="R104164" s="45"/>
      <c r="S104164" s="45"/>
    </row>
    <row r="104165" spans="1:19" x14ac:dyDescent="0.2">
      <c r="A104165" s="18"/>
      <c r="B104165" s="19"/>
      <c r="C104165" s="19"/>
      <c r="D104165" s="19"/>
      <c r="E104165" s="19"/>
      <c r="F104165" s="19"/>
      <c r="G104165" s="28"/>
      <c r="H104165" s="28"/>
      <c r="I104165" s="28"/>
      <c r="J104165" s="42"/>
      <c r="K104165" s="42"/>
      <c r="L104165" s="42"/>
      <c r="M104165" s="42"/>
      <c r="N104165" s="20"/>
      <c r="O104165" s="20"/>
      <c r="P104165" s="20"/>
      <c r="Q104165" s="20"/>
      <c r="R104165" s="45"/>
      <c r="S104165" s="45"/>
    </row>
    <row r="104166" spans="1:19" x14ac:dyDescent="0.2">
      <c r="A104166" s="18"/>
      <c r="B104166" s="19"/>
      <c r="C104166" s="19"/>
      <c r="D104166" s="19"/>
      <c r="E104166" s="19"/>
      <c r="F104166" s="19"/>
      <c r="G104166" s="28"/>
      <c r="H104166" s="28"/>
      <c r="I104166" s="28"/>
      <c r="J104166" s="42"/>
      <c r="K104166" s="42"/>
      <c r="L104166" s="42"/>
      <c r="M104166" s="42"/>
      <c r="N104166" s="20"/>
      <c r="O104166" s="20"/>
      <c r="P104166" s="20"/>
      <c r="Q104166" s="20"/>
      <c r="R104166" s="45"/>
      <c r="S104166" s="45"/>
    </row>
    <row r="104167" spans="1:19" x14ac:dyDescent="0.2">
      <c r="A104167" s="18"/>
      <c r="B104167" s="19"/>
      <c r="C104167" s="19"/>
      <c r="D104167" s="19"/>
      <c r="E104167" s="19"/>
      <c r="F104167" s="19"/>
      <c r="G104167" s="28"/>
      <c r="H104167" s="28"/>
      <c r="I104167" s="28"/>
      <c r="J104167" s="42"/>
      <c r="K104167" s="42"/>
      <c r="L104167" s="42"/>
      <c r="M104167" s="42"/>
      <c r="N104167" s="20"/>
      <c r="O104167" s="20"/>
      <c r="P104167" s="20"/>
      <c r="Q104167" s="20"/>
      <c r="R104167" s="45"/>
      <c r="S104167" s="45"/>
    </row>
    <row r="104168" spans="1:19" x14ac:dyDescent="0.2">
      <c r="A104168" s="18"/>
      <c r="B104168" s="19"/>
      <c r="C104168" s="19"/>
      <c r="D104168" s="19"/>
      <c r="E104168" s="19"/>
      <c r="F104168" s="19"/>
      <c r="G104168" s="28"/>
      <c r="H104168" s="28"/>
      <c r="I104168" s="28"/>
      <c r="J104168" s="42"/>
      <c r="K104168" s="42"/>
      <c r="L104168" s="42"/>
      <c r="M104168" s="42"/>
      <c r="N104168" s="20"/>
      <c r="O104168" s="20"/>
      <c r="P104168" s="20"/>
      <c r="Q104168" s="20"/>
      <c r="R104168" s="45"/>
      <c r="S104168" s="45"/>
    </row>
    <row r="104169" spans="1:19" x14ac:dyDescent="0.2">
      <c r="A104169" s="18"/>
      <c r="B104169" s="19"/>
      <c r="C104169" s="19"/>
      <c r="D104169" s="19"/>
      <c r="E104169" s="19"/>
      <c r="F104169" s="19"/>
      <c r="G104169" s="28"/>
      <c r="H104169" s="28"/>
      <c r="I104169" s="28"/>
      <c r="J104169" s="42"/>
      <c r="K104169" s="42"/>
      <c r="L104169" s="42"/>
      <c r="M104169" s="42"/>
      <c r="N104169" s="20"/>
      <c r="O104169" s="20"/>
      <c r="P104169" s="20"/>
      <c r="Q104169" s="20"/>
      <c r="R104169" s="45"/>
      <c r="S104169" s="45"/>
    </row>
    <row r="104170" spans="1:19" x14ac:dyDescent="0.2">
      <c r="A104170" s="18"/>
      <c r="B104170" s="19"/>
      <c r="C104170" s="19"/>
      <c r="D104170" s="19"/>
      <c r="E104170" s="19"/>
      <c r="F104170" s="19"/>
      <c r="G104170" s="28"/>
      <c r="H104170" s="28"/>
      <c r="I104170" s="28"/>
      <c r="J104170" s="42"/>
      <c r="K104170" s="42"/>
      <c r="L104170" s="42"/>
      <c r="M104170" s="42"/>
      <c r="N104170" s="20"/>
      <c r="O104170" s="20"/>
      <c r="P104170" s="20"/>
      <c r="Q104170" s="20"/>
      <c r="R104170" s="45"/>
      <c r="S104170" s="45"/>
    </row>
    <row r="104171" spans="1:19" x14ac:dyDescent="0.2">
      <c r="A104171" s="18"/>
      <c r="B104171" s="19"/>
      <c r="C104171" s="19"/>
      <c r="D104171" s="19"/>
      <c r="E104171" s="19"/>
      <c r="F104171" s="19"/>
      <c r="G104171" s="28"/>
      <c r="H104171" s="28"/>
      <c r="I104171" s="28"/>
      <c r="J104171" s="42"/>
      <c r="K104171" s="42"/>
      <c r="L104171" s="42"/>
      <c r="M104171" s="42"/>
      <c r="N104171" s="20"/>
      <c r="O104171" s="20"/>
      <c r="P104171" s="20"/>
      <c r="Q104171" s="20"/>
      <c r="R104171" s="45"/>
      <c r="S104171" s="45"/>
    </row>
    <row r="104172" spans="1:19" x14ac:dyDescent="0.2">
      <c r="A104172" s="18"/>
      <c r="B104172" s="19"/>
      <c r="C104172" s="19"/>
      <c r="D104172" s="19"/>
      <c r="E104172" s="19"/>
      <c r="F104172" s="19"/>
      <c r="G104172" s="28"/>
      <c r="H104172" s="28"/>
      <c r="I104172" s="28"/>
      <c r="J104172" s="42"/>
      <c r="K104172" s="42"/>
      <c r="L104172" s="42"/>
      <c r="M104172" s="42"/>
      <c r="N104172" s="20"/>
      <c r="O104172" s="20"/>
      <c r="P104172" s="20"/>
      <c r="Q104172" s="20"/>
      <c r="R104172" s="45"/>
      <c r="S104172" s="45"/>
    </row>
    <row r="104173" spans="1:19" x14ac:dyDescent="0.2">
      <c r="A104173" s="18"/>
      <c r="B104173" s="19"/>
      <c r="C104173" s="19"/>
      <c r="D104173" s="19"/>
      <c r="E104173" s="19"/>
      <c r="F104173" s="19"/>
      <c r="G104173" s="28"/>
      <c r="H104173" s="28"/>
      <c r="I104173" s="28"/>
      <c r="J104173" s="42"/>
      <c r="K104173" s="42"/>
      <c r="L104173" s="42"/>
      <c r="M104173" s="42"/>
      <c r="N104173" s="20"/>
      <c r="O104173" s="20"/>
      <c r="P104173" s="20"/>
      <c r="Q104173" s="20"/>
      <c r="R104173" s="45"/>
      <c r="S104173" s="45"/>
    </row>
    <row r="104174" spans="1:19" x14ac:dyDescent="0.2">
      <c r="A104174" s="18"/>
      <c r="B104174" s="19"/>
      <c r="C104174" s="19"/>
      <c r="D104174" s="19"/>
      <c r="E104174" s="19"/>
      <c r="F104174" s="19"/>
      <c r="G104174" s="28"/>
      <c r="H104174" s="28"/>
      <c r="I104174" s="28"/>
      <c r="J104174" s="42"/>
      <c r="K104174" s="42"/>
      <c r="L104174" s="42"/>
      <c r="M104174" s="42"/>
      <c r="N104174" s="20"/>
      <c r="O104174" s="20"/>
      <c r="P104174" s="20"/>
      <c r="Q104174" s="20"/>
      <c r="R104174" s="45"/>
      <c r="S104174" s="45"/>
    </row>
    <row r="104175" spans="1:19" x14ac:dyDescent="0.2">
      <c r="A104175" s="18"/>
      <c r="B104175" s="19"/>
      <c r="C104175" s="19"/>
      <c r="D104175" s="19"/>
      <c r="E104175" s="19"/>
      <c r="F104175" s="19"/>
      <c r="G104175" s="28"/>
      <c r="H104175" s="28"/>
      <c r="I104175" s="28"/>
      <c r="J104175" s="42"/>
      <c r="K104175" s="42"/>
      <c r="L104175" s="42"/>
      <c r="M104175" s="42"/>
      <c r="N104175" s="20"/>
      <c r="O104175" s="20"/>
      <c r="P104175" s="20"/>
      <c r="Q104175" s="20"/>
      <c r="R104175" s="45"/>
      <c r="S104175" s="45"/>
    </row>
    <row r="104176" spans="1:19" x14ac:dyDescent="0.2">
      <c r="A104176" s="18"/>
      <c r="B104176" s="19"/>
      <c r="C104176" s="19"/>
      <c r="D104176" s="19"/>
      <c r="E104176" s="19"/>
      <c r="F104176" s="19"/>
      <c r="G104176" s="28"/>
      <c r="H104176" s="28"/>
      <c r="I104176" s="28"/>
      <c r="J104176" s="42"/>
      <c r="K104176" s="42"/>
      <c r="L104176" s="42"/>
      <c r="M104176" s="42"/>
      <c r="N104176" s="20"/>
      <c r="O104176" s="20"/>
      <c r="P104176" s="20"/>
      <c r="Q104176" s="20"/>
      <c r="R104176" s="45"/>
      <c r="S104176" s="45"/>
    </row>
    <row r="104177" spans="1:19" x14ac:dyDescent="0.2">
      <c r="A104177" s="18"/>
      <c r="B104177" s="19"/>
      <c r="C104177" s="19"/>
      <c r="D104177" s="19"/>
      <c r="E104177" s="19"/>
      <c r="F104177" s="19"/>
      <c r="G104177" s="28"/>
      <c r="H104177" s="28"/>
      <c r="I104177" s="28"/>
      <c r="J104177" s="42"/>
      <c r="K104177" s="42"/>
      <c r="L104177" s="42"/>
      <c r="M104177" s="42"/>
      <c r="N104177" s="20"/>
      <c r="O104177" s="20"/>
      <c r="P104177" s="20"/>
      <c r="Q104177" s="20"/>
      <c r="R104177" s="45"/>
      <c r="S104177" s="45"/>
    </row>
    <row r="104178" spans="1:19" x14ac:dyDescent="0.2">
      <c r="A104178" s="18"/>
      <c r="B104178" s="19"/>
      <c r="C104178" s="19"/>
      <c r="D104178" s="19"/>
      <c r="E104178" s="19"/>
      <c r="F104178" s="19"/>
      <c r="G104178" s="28"/>
      <c r="H104178" s="28"/>
      <c r="I104178" s="28"/>
      <c r="J104178" s="42"/>
      <c r="K104178" s="42"/>
      <c r="L104178" s="42"/>
      <c r="M104178" s="42"/>
      <c r="N104178" s="20"/>
      <c r="O104178" s="20"/>
      <c r="P104178" s="20"/>
      <c r="Q104178" s="20"/>
      <c r="R104178" s="45"/>
      <c r="S104178" s="45"/>
    </row>
    <row r="104179" spans="1:19" x14ac:dyDescent="0.2">
      <c r="A104179" s="18"/>
      <c r="B104179" s="19"/>
      <c r="C104179" s="19"/>
      <c r="D104179" s="19"/>
      <c r="E104179" s="19"/>
      <c r="F104179" s="19"/>
      <c r="G104179" s="28"/>
      <c r="H104179" s="28"/>
      <c r="I104179" s="28"/>
      <c r="J104179" s="42"/>
      <c r="K104179" s="42"/>
      <c r="L104179" s="42"/>
      <c r="M104179" s="42"/>
      <c r="N104179" s="20"/>
      <c r="O104179" s="20"/>
      <c r="P104179" s="20"/>
      <c r="Q104179" s="20"/>
      <c r="R104179" s="45"/>
      <c r="S104179" s="45"/>
    </row>
    <row r="104180" spans="1:19" x14ac:dyDescent="0.2">
      <c r="A104180" s="18"/>
      <c r="B104180" s="19"/>
      <c r="C104180" s="19"/>
      <c r="D104180" s="19"/>
      <c r="E104180" s="19"/>
      <c r="F104180" s="19"/>
      <c r="G104180" s="28"/>
      <c r="H104180" s="28"/>
      <c r="I104180" s="28"/>
      <c r="J104180" s="42"/>
      <c r="K104180" s="42"/>
      <c r="L104180" s="42"/>
      <c r="M104180" s="42"/>
      <c r="N104180" s="20"/>
      <c r="O104180" s="20"/>
      <c r="P104180" s="20"/>
      <c r="Q104180" s="20"/>
      <c r="R104180" s="45"/>
      <c r="S104180" s="45"/>
    </row>
    <row r="104181" spans="1:19" x14ac:dyDescent="0.2">
      <c r="A104181" s="18"/>
      <c r="B104181" s="19"/>
      <c r="C104181" s="19"/>
      <c r="D104181" s="19"/>
      <c r="E104181" s="19"/>
      <c r="F104181" s="19"/>
      <c r="G104181" s="28"/>
      <c r="H104181" s="28"/>
      <c r="I104181" s="28"/>
      <c r="J104181" s="42"/>
      <c r="K104181" s="42"/>
      <c r="L104181" s="42"/>
      <c r="M104181" s="42"/>
      <c r="N104181" s="20"/>
      <c r="O104181" s="20"/>
      <c r="P104181" s="20"/>
      <c r="Q104181" s="20"/>
      <c r="R104181" s="45"/>
      <c r="S104181" s="45"/>
    </row>
    <row r="104182" spans="1:19" x14ac:dyDescent="0.2">
      <c r="A104182" s="18"/>
      <c r="B104182" s="19"/>
      <c r="C104182" s="19"/>
      <c r="D104182" s="19"/>
      <c r="E104182" s="19"/>
      <c r="F104182" s="19"/>
      <c r="G104182" s="28"/>
      <c r="H104182" s="28"/>
      <c r="I104182" s="28"/>
      <c r="J104182" s="42"/>
      <c r="K104182" s="42"/>
      <c r="L104182" s="42"/>
      <c r="M104182" s="42"/>
      <c r="N104182" s="20"/>
      <c r="O104182" s="20"/>
      <c r="P104182" s="20"/>
      <c r="Q104182" s="20"/>
      <c r="R104182" s="45"/>
      <c r="S104182" s="45"/>
    </row>
    <row r="104183" spans="1:19" x14ac:dyDescent="0.2">
      <c r="A104183" s="18"/>
      <c r="B104183" s="19"/>
      <c r="C104183" s="19"/>
      <c r="D104183" s="19"/>
      <c r="E104183" s="19"/>
      <c r="F104183" s="19"/>
      <c r="G104183" s="28"/>
      <c r="H104183" s="28"/>
      <c r="I104183" s="28"/>
      <c r="J104183" s="42"/>
      <c r="K104183" s="42"/>
      <c r="L104183" s="42"/>
      <c r="M104183" s="42"/>
      <c r="N104183" s="20"/>
      <c r="O104183" s="20"/>
      <c r="P104183" s="20"/>
      <c r="Q104183" s="20"/>
      <c r="R104183" s="45"/>
      <c r="S104183" s="45"/>
    </row>
    <row r="104184" spans="1:19" x14ac:dyDescent="0.2">
      <c r="A104184" s="18"/>
      <c r="B104184" s="19"/>
      <c r="C104184" s="19"/>
      <c r="D104184" s="19"/>
      <c r="E104184" s="19"/>
      <c r="F104184" s="19"/>
      <c r="G104184" s="28"/>
      <c r="H104184" s="28"/>
      <c r="I104184" s="28"/>
      <c r="J104184" s="42"/>
      <c r="K104184" s="42"/>
      <c r="L104184" s="42"/>
      <c r="M104184" s="42"/>
      <c r="N104184" s="20"/>
      <c r="O104184" s="20"/>
      <c r="P104184" s="20"/>
      <c r="Q104184" s="20"/>
      <c r="R104184" s="45"/>
      <c r="S104184" s="45"/>
    </row>
    <row r="104185" spans="1:19" x14ac:dyDescent="0.2">
      <c r="A104185" s="18"/>
      <c r="B104185" s="19"/>
      <c r="C104185" s="19"/>
      <c r="D104185" s="19"/>
      <c r="E104185" s="19"/>
      <c r="F104185" s="19"/>
      <c r="G104185" s="28"/>
      <c r="H104185" s="28"/>
      <c r="I104185" s="28"/>
      <c r="J104185" s="42"/>
      <c r="K104185" s="42"/>
      <c r="L104185" s="42"/>
      <c r="M104185" s="42"/>
      <c r="N104185" s="20"/>
      <c r="O104185" s="20"/>
      <c r="P104185" s="20"/>
      <c r="Q104185" s="20"/>
      <c r="R104185" s="45"/>
      <c r="S104185" s="45"/>
    </row>
    <row r="104186" spans="1:19" x14ac:dyDescent="0.2">
      <c r="A104186" s="18"/>
      <c r="B104186" s="19"/>
      <c r="C104186" s="19"/>
      <c r="D104186" s="19"/>
      <c r="E104186" s="19"/>
      <c r="F104186" s="19"/>
      <c r="G104186" s="28"/>
      <c r="H104186" s="28"/>
      <c r="I104186" s="28"/>
      <c r="J104186" s="42"/>
      <c r="K104186" s="42"/>
      <c r="L104186" s="42"/>
      <c r="M104186" s="42"/>
      <c r="N104186" s="20"/>
      <c r="O104186" s="20"/>
      <c r="P104186" s="20"/>
      <c r="Q104186" s="20"/>
      <c r="R104186" s="45"/>
      <c r="S104186" s="45"/>
    </row>
    <row r="104187" spans="1:19" x14ac:dyDescent="0.2">
      <c r="A104187" s="18"/>
      <c r="B104187" s="19"/>
      <c r="C104187" s="19"/>
      <c r="D104187" s="19"/>
      <c r="E104187" s="19"/>
      <c r="F104187" s="19"/>
      <c r="G104187" s="28"/>
      <c r="H104187" s="28"/>
      <c r="I104187" s="28"/>
      <c r="J104187" s="42"/>
      <c r="K104187" s="42"/>
      <c r="L104187" s="42"/>
      <c r="M104187" s="42"/>
      <c r="N104187" s="20"/>
      <c r="O104187" s="20"/>
      <c r="P104187" s="20"/>
      <c r="Q104187" s="20"/>
      <c r="R104187" s="45"/>
      <c r="S104187" s="45"/>
    </row>
    <row r="104188" spans="1:19" x14ac:dyDescent="0.2">
      <c r="A104188" s="18"/>
      <c r="B104188" s="19"/>
      <c r="C104188" s="19"/>
      <c r="D104188" s="19"/>
      <c r="E104188" s="19"/>
      <c r="F104188" s="19"/>
      <c r="G104188" s="28"/>
      <c r="H104188" s="28"/>
      <c r="I104188" s="28"/>
      <c r="J104188" s="42"/>
      <c r="K104188" s="42"/>
      <c r="L104188" s="42"/>
      <c r="M104188" s="42"/>
      <c r="N104188" s="20"/>
      <c r="O104188" s="20"/>
      <c r="P104188" s="20"/>
      <c r="Q104188" s="20"/>
      <c r="R104188" s="45"/>
      <c r="S104188" s="45"/>
    </row>
    <row r="104189" spans="1:19" x14ac:dyDescent="0.2">
      <c r="A104189" s="18"/>
      <c r="B104189" s="19"/>
      <c r="C104189" s="19"/>
      <c r="D104189" s="19"/>
      <c r="E104189" s="19"/>
      <c r="F104189" s="19"/>
      <c r="G104189" s="28"/>
      <c r="H104189" s="28"/>
      <c r="I104189" s="28"/>
      <c r="J104189" s="42"/>
      <c r="K104189" s="42"/>
      <c r="L104189" s="42"/>
      <c r="M104189" s="42"/>
      <c r="N104189" s="20"/>
      <c r="O104189" s="20"/>
      <c r="P104189" s="20"/>
      <c r="Q104189" s="20"/>
      <c r="R104189" s="45"/>
      <c r="S104189" s="45"/>
    </row>
    <row r="104190" spans="1:19" x14ac:dyDescent="0.2">
      <c r="A104190" s="18"/>
      <c r="B104190" s="19"/>
      <c r="C104190" s="19"/>
      <c r="D104190" s="19"/>
      <c r="E104190" s="19"/>
      <c r="F104190" s="19"/>
      <c r="G104190" s="28"/>
      <c r="H104190" s="28"/>
      <c r="I104190" s="28"/>
      <c r="J104190" s="42"/>
      <c r="K104190" s="42"/>
      <c r="L104190" s="42"/>
      <c r="M104190" s="42"/>
      <c r="N104190" s="20"/>
      <c r="O104190" s="20"/>
      <c r="P104190" s="20"/>
      <c r="Q104190" s="20"/>
      <c r="R104190" s="45"/>
      <c r="S104190" s="45"/>
    </row>
    <row r="104191" spans="1:19" x14ac:dyDescent="0.2">
      <c r="A104191" s="18"/>
      <c r="B104191" s="19"/>
      <c r="C104191" s="19"/>
      <c r="D104191" s="19"/>
      <c r="E104191" s="19"/>
      <c r="F104191" s="19"/>
      <c r="G104191" s="28"/>
      <c r="H104191" s="28"/>
      <c r="I104191" s="28"/>
      <c r="J104191" s="42"/>
      <c r="K104191" s="42"/>
      <c r="L104191" s="42"/>
      <c r="M104191" s="42"/>
      <c r="N104191" s="20"/>
      <c r="O104191" s="20"/>
      <c r="P104191" s="20"/>
      <c r="Q104191" s="20"/>
      <c r="R104191" s="45"/>
      <c r="S104191" s="45"/>
    </row>
    <row r="104192" spans="1:19" x14ac:dyDescent="0.2">
      <c r="A104192" s="18"/>
      <c r="B104192" s="19"/>
      <c r="C104192" s="19"/>
      <c r="D104192" s="19"/>
      <c r="E104192" s="19"/>
      <c r="F104192" s="19"/>
      <c r="G104192" s="28"/>
      <c r="H104192" s="28"/>
      <c r="I104192" s="28"/>
      <c r="J104192" s="42"/>
      <c r="K104192" s="42"/>
      <c r="L104192" s="42"/>
      <c r="M104192" s="42"/>
      <c r="N104192" s="20"/>
      <c r="O104192" s="20"/>
      <c r="P104192" s="20"/>
      <c r="Q104192" s="20"/>
      <c r="R104192" s="45"/>
      <c r="S104192" s="45"/>
    </row>
    <row r="104193" spans="1:19" x14ac:dyDescent="0.2">
      <c r="A104193" s="18"/>
      <c r="B104193" s="19"/>
      <c r="C104193" s="19"/>
      <c r="D104193" s="19"/>
      <c r="E104193" s="19"/>
      <c r="F104193" s="19"/>
      <c r="G104193" s="28"/>
      <c r="H104193" s="28"/>
      <c r="I104193" s="28"/>
      <c r="J104193" s="42"/>
      <c r="K104193" s="42"/>
      <c r="L104193" s="42"/>
      <c r="M104193" s="42"/>
      <c r="N104193" s="20"/>
      <c r="O104193" s="20"/>
      <c r="P104193" s="20"/>
      <c r="Q104193" s="20"/>
      <c r="R104193" s="45"/>
      <c r="S104193" s="45"/>
    </row>
    <row r="104194" spans="1:19" x14ac:dyDescent="0.2">
      <c r="A104194" s="18"/>
      <c r="B104194" s="19"/>
      <c r="C104194" s="19"/>
      <c r="D104194" s="19"/>
      <c r="E104194" s="19"/>
      <c r="F104194" s="19"/>
      <c r="G104194" s="28"/>
      <c r="H104194" s="28"/>
      <c r="I104194" s="28"/>
      <c r="J104194" s="42"/>
      <c r="K104194" s="42"/>
      <c r="L104194" s="42"/>
      <c r="M104194" s="42"/>
      <c r="N104194" s="20"/>
      <c r="O104194" s="20"/>
      <c r="P104194" s="20"/>
      <c r="Q104194" s="20"/>
      <c r="R104194" s="45"/>
      <c r="S104194" s="45"/>
    </row>
    <row r="104195" spans="1:19" x14ac:dyDescent="0.2">
      <c r="A104195" s="18"/>
      <c r="B104195" s="19"/>
      <c r="C104195" s="19"/>
      <c r="D104195" s="19"/>
      <c r="E104195" s="19"/>
      <c r="F104195" s="19"/>
      <c r="G104195" s="28"/>
      <c r="H104195" s="28"/>
      <c r="I104195" s="28"/>
      <c r="J104195" s="42"/>
      <c r="K104195" s="42"/>
      <c r="L104195" s="42"/>
      <c r="M104195" s="42"/>
      <c r="N104195" s="20"/>
      <c r="O104195" s="20"/>
      <c r="P104195" s="20"/>
      <c r="Q104195" s="20"/>
      <c r="R104195" s="45"/>
      <c r="S104195" s="45"/>
    </row>
    <row r="104196" spans="1:19" x14ac:dyDescent="0.2">
      <c r="A104196" s="18"/>
      <c r="B104196" s="19"/>
      <c r="C104196" s="19"/>
      <c r="D104196" s="19"/>
      <c r="E104196" s="19"/>
      <c r="F104196" s="19"/>
      <c r="G104196" s="28"/>
      <c r="H104196" s="28"/>
      <c r="I104196" s="28"/>
      <c r="J104196" s="42"/>
      <c r="K104196" s="42"/>
      <c r="L104196" s="42"/>
      <c r="M104196" s="42"/>
      <c r="N104196" s="20"/>
      <c r="O104196" s="20"/>
      <c r="P104196" s="20"/>
      <c r="Q104196" s="20"/>
      <c r="R104196" s="45"/>
      <c r="S104196" s="45"/>
    </row>
    <row r="104197" spans="1:19" x14ac:dyDescent="0.2">
      <c r="A104197" s="18"/>
      <c r="B104197" s="19"/>
      <c r="C104197" s="19"/>
      <c r="D104197" s="19"/>
      <c r="E104197" s="19"/>
      <c r="F104197" s="19"/>
      <c r="G104197" s="28"/>
      <c r="H104197" s="28"/>
      <c r="I104197" s="28"/>
      <c r="J104197" s="42"/>
      <c r="K104197" s="42"/>
      <c r="L104197" s="42"/>
      <c r="M104197" s="42"/>
      <c r="N104197" s="20"/>
      <c r="O104197" s="20"/>
      <c r="P104197" s="20"/>
      <c r="Q104197" s="20"/>
      <c r="R104197" s="45"/>
      <c r="S104197" s="45"/>
    </row>
    <row r="104198" spans="1:19" x14ac:dyDescent="0.2">
      <c r="A104198" s="18"/>
      <c r="B104198" s="19"/>
      <c r="C104198" s="19"/>
      <c r="D104198" s="19"/>
      <c r="E104198" s="19"/>
      <c r="F104198" s="19"/>
      <c r="G104198" s="28"/>
      <c r="H104198" s="28"/>
      <c r="I104198" s="28"/>
      <c r="J104198" s="42"/>
      <c r="K104198" s="42"/>
      <c r="L104198" s="42"/>
      <c r="M104198" s="42"/>
      <c r="N104198" s="20"/>
      <c r="O104198" s="20"/>
      <c r="P104198" s="20"/>
      <c r="Q104198" s="20"/>
      <c r="R104198" s="45"/>
      <c r="S104198" s="45"/>
    </row>
    <row r="104199" spans="1:19" x14ac:dyDescent="0.2">
      <c r="A104199" s="18"/>
      <c r="B104199" s="19"/>
      <c r="C104199" s="19"/>
      <c r="D104199" s="19"/>
      <c r="E104199" s="19"/>
      <c r="F104199" s="19"/>
      <c r="G104199" s="28"/>
      <c r="H104199" s="28"/>
      <c r="I104199" s="28"/>
      <c r="J104199" s="42"/>
      <c r="K104199" s="42"/>
      <c r="L104199" s="42"/>
      <c r="M104199" s="42"/>
      <c r="N104199" s="20"/>
      <c r="O104199" s="20"/>
      <c r="P104199" s="20"/>
      <c r="Q104199" s="20"/>
      <c r="R104199" s="45"/>
      <c r="S104199" s="45"/>
    </row>
    <row r="104200" spans="1:19" x14ac:dyDescent="0.2">
      <c r="A104200" s="18"/>
      <c r="B104200" s="19"/>
      <c r="C104200" s="19"/>
      <c r="D104200" s="19"/>
      <c r="E104200" s="19"/>
      <c r="F104200" s="19"/>
      <c r="G104200" s="28"/>
      <c r="H104200" s="28"/>
      <c r="I104200" s="28"/>
      <c r="J104200" s="42"/>
      <c r="K104200" s="42"/>
      <c r="L104200" s="42"/>
      <c r="M104200" s="42"/>
      <c r="N104200" s="20"/>
      <c r="O104200" s="20"/>
      <c r="P104200" s="20"/>
      <c r="Q104200" s="20"/>
      <c r="R104200" s="45"/>
      <c r="S104200" s="45"/>
    </row>
    <row r="104201" spans="1:19" x14ac:dyDescent="0.2">
      <c r="A104201" s="18"/>
      <c r="B104201" s="19"/>
      <c r="C104201" s="19"/>
      <c r="D104201" s="19"/>
      <c r="E104201" s="19"/>
      <c r="F104201" s="19"/>
      <c r="G104201" s="28"/>
      <c r="H104201" s="28"/>
      <c r="I104201" s="28"/>
      <c r="J104201" s="42"/>
      <c r="K104201" s="42"/>
      <c r="L104201" s="42"/>
      <c r="M104201" s="42"/>
      <c r="N104201" s="20"/>
      <c r="O104201" s="20"/>
      <c r="P104201" s="20"/>
      <c r="Q104201" s="20"/>
      <c r="R104201" s="45"/>
      <c r="S104201" s="45"/>
    </row>
    <row r="104202" spans="1:19" x14ac:dyDescent="0.2">
      <c r="A104202" s="18"/>
      <c r="B104202" s="19"/>
      <c r="C104202" s="19"/>
      <c r="D104202" s="19"/>
      <c r="E104202" s="19"/>
      <c r="F104202" s="19"/>
      <c r="G104202" s="28"/>
      <c r="H104202" s="28"/>
      <c r="I104202" s="28"/>
      <c r="J104202" s="42"/>
      <c r="K104202" s="42"/>
      <c r="L104202" s="42"/>
      <c r="M104202" s="42"/>
      <c r="N104202" s="20"/>
      <c r="O104202" s="20"/>
      <c r="P104202" s="20"/>
      <c r="Q104202" s="20"/>
      <c r="R104202" s="45"/>
      <c r="S104202" s="45"/>
    </row>
    <row r="104203" spans="1:19" x14ac:dyDescent="0.2">
      <c r="A104203" s="18"/>
      <c r="B104203" s="19"/>
      <c r="C104203" s="19"/>
      <c r="D104203" s="19"/>
      <c r="E104203" s="19"/>
      <c r="F104203" s="19"/>
      <c r="G104203" s="28"/>
      <c r="H104203" s="28"/>
      <c r="I104203" s="28"/>
      <c r="J104203" s="42"/>
      <c r="K104203" s="42"/>
      <c r="L104203" s="42"/>
      <c r="M104203" s="42"/>
      <c r="N104203" s="20"/>
      <c r="O104203" s="20"/>
      <c r="P104203" s="20"/>
      <c r="Q104203" s="20"/>
      <c r="R104203" s="45"/>
      <c r="S104203" s="45"/>
    </row>
    <row r="104204" spans="1:19" x14ac:dyDescent="0.2">
      <c r="A104204" s="18"/>
      <c r="B104204" s="19"/>
      <c r="C104204" s="19"/>
      <c r="D104204" s="19"/>
      <c r="E104204" s="19"/>
      <c r="F104204" s="19"/>
      <c r="G104204" s="28"/>
      <c r="H104204" s="28"/>
      <c r="I104204" s="28"/>
      <c r="J104204" s="42"/>
      <c r="K104204" s="42"/>
      <c r="L104204" s="42"/>
      <c r="M104204" s="42"/>
      <c r="N104204" s="20"/>
      <c r="O104204" s="20"/>
      <c r="P104204" s="20"/>
      <c r="Q104204" s="20"/>
      <c r="R104204" s="45"/>
      <c r="S104204" s="45"/>
    </row>
    <row r="104205" spans="1:19" x14ac:dyDescent="0.2">
      <c r="A104205" s="18"/>
      <c r="B104205" s="19"/>
      <c r="C104205" s="19"/>
      <c r="D104205" s="19"/>
      <c r="E104205" s="19"/>
      <c r="F104205" s="19"/>
      <c r="G104205" s="28"/>
      <c r="H104205" s="28"/>
      <c r="I104205" s="28"/>
      <c r="J104205" s="42"/>
      <c r="K104205" s="42"/>
      <c r="L104205" s="42"/>
      <c r="M104205" s="42"/>
      <c r="N104205" s="20"/>
      <c r="O104205" s="20"/>
      <c r="P104205" s="20"/>
      <c r="Q104205" s="20"/>
      <c r="R104205" s="45"/>
      <c r="S104205" s="45"/>
    </row>
    <row r="104206" spans="1:19" x14ac:dyDescent="0.2">
      <c r="A104206" s="18"/>
      <c r="B104206" s="19"/>
      <c r="C104206" s="19"/>
      <c r="D104206" s="19"/>
      <c r="E104206" s="19"/>
      <c r="F104206" s="19"/>
      <c r="G104206" s="28"/>
      <c r="H104206" s="28"/>
      <c r="I104206" s="28"/>
      <c r="J104206" s="42"/>
      <c r="K104206" s="42"/>
      <c r="L104206" s="42"/>
      <c r="M104206" s="42"/>
      <c r="N104206" s="20"/>
      <c r="O104206" s="20"/>
      <c r="P104206" s="20"/>
      <c r="Q104206" s="20"/>
      <c r="R104206" s="45"/>
      <c r="S104206" s="45"/>
    </row>
    <row r="104207" spans="1:19" x14ac:dyDescent="0.2">
      <c r="A104207" s="18"/>
      <c r="B104207" s="19"/>
      <c r="C104207" s="19"/>
      <c r="D104207" s="19"/>
      <c r="E104207" s="19"/>
      <c r="F104207" s="19"/>
      <c r="G104207" s="28"/>
      <c r="H104207" s="28"/>
      <c r="I104207" s="28"/>
      <c r="J104207" s="42"/>
      <c r="K104207" s="42"/>
      <c r="L104207" s="42"/>
      <c r="M104207" s="42"/>
      <c r="N104207" s="20"/>
      <c r="O104207" s="20"/>
      <c r="P104207" s="20"/>
      <c r="Q104207" s="20"/>
      <c r="R104207" s="45"/>
      <c r="S104207" s="45"/>
    </row>
    <row r="104208" spans="1:19" x14ac:dyDescent="0.2">
      <c r="A104208" s="18"/>
      <c r="B104208" s="19"/>
      <c r="C104208" s="19"/>
      <c r="D104208" s="19"/>
      <c r="E104208" s="19"/>
      <c r="F104208" s="19"/>
      <c r="G104208" s="28"/>
      <c r="H104208" s="28"/>
      <c r="I104208" s="28"/>
      <c r="J104208" s="42"/>
      <c r="K104208" s="42"/>
      <c r="L104208" s="42"/>
      <c r="M104208" s="42"/>
      <c r="N104208" s="20"/>
      <c r="O104208" s="20"/>
      <c r="P104208" s="20"/>
      <c r="Q104208" s="20"/>
      <c r="R104208" s="45"/>
      <c r="S104208" s="45"/>
    </row>
    <row r="104209" spans="1:19" x14ac:dyDescent="0.2">
      <c r="A104209" s="18"/>
      <c r="B104209" s="19"/>
      <c r="C104209" s="19"/>
      <c r="D104209" s="19"/>
      <c r="E104209" s="19"/>
      <c r="F104209" s="19"/>
      <c r="G104209" s="28"/>
      <c r="H104209" s="28"/>
      <c r="I104209" s="28"/>
      <c r="J104209" s="42"/>
      <c r="K104209" s="42"/>
      <c r="L104209" s="42"/>
      <c r="M104209" s="42"/>
      <c r="N104209" s="20"/>
      <c r="O104209" s="20"/>
      <c r="P104209" s="20"/>
      <c r="Q104209" s="20"/>
      <c r="R104209" s="45"/>
      <c r="S104209" s="45"/>
    </row>
    <row r="104210" spans="1:19" x14ac:dyDescent="0.2">
      <c r="A104210" s="18"/>
      <c r="B104210" s="19"/>
      <c r="C104210" s="19"/>
      <c r="D104210" s="19"/>
      <c r="E104210" s="19"/>
      <c r="F104210" s="19"/>
      <c r="G104210" s="28"/>
      <c r="H104210" s="28"/>
      <c r="I104210" s="28"/>
      <c r="J104210" s="42"/>
      <c r="K104210" s="42"/>
      <c r="L104210" s="42"/>
      <c r="M104210" s="42"/>
      <c r="N104210" s="20"/>
      <c r="O104210" s="20"/>
      <c r="P104210" s="20"/>
      <c r="Q104210" s="20"/>
      <c r="R104210" s="45"/>
      <c r="S104210" s="45"/>
    </row>
    <row r="104211" spans="1:19" x14ac:dyDescent="0.2">
      <c r="A104211" s="18"/>
      <c r="B104211" s="19"/>
      <c r="C104211" s="19"/>
      <c r="D104211" s="19"/>
      <c r="E104211" s="19"/>
      <c r="F104211" s="19"/>
      <c r="G104211" s="28"/>
      <c r="H104211" s="28"/>
      <c r="I104211" s="28"/>
      <c r="J104211" s="42"/>
      <c r="K104211" s="42"/>
      <c r="L104211" s="42"/>
      <c r="M104211" s="42"/>
      <c r="N104211" s="20"/>
      <c r="O104211" s="20"/>
      <c r="P104211" s="20"/>
      <c r="Q104211" s="20"/>
      <c r="R104211" s="45"/>
      <c r="S104211" s="45"/>
    </row>
    <row r="104212" spans="1:19" x14ac:dyDescent="0.2">
      <c r="A104212" s="18"/>
      <c r="B104212" s="19"/>
      <c r="C104212" s="19"/>
      <c r="D104212" s="19"/>
      <c r="E104212" s="19"/>
      <c r="F104212" s="19"/>
      <c r="G104212" s="28"/>
      <c r="H104212" s="28"/>
      <c r="I104212" s="28"/>
      <c r="J104212" s="42"/>
      <c r="K104212" s="42"/>
      <c r="L104212" s="42"/>
      <c r="M104212" s="42"/>
      <c r="N104212" s="20"/>
      <c r="O104212" s="20"/>
      <c r="P104212" s="20"/>
      <c r="Q104212" s="20"/>
      <c r="R104212" s="45"/>
      <c r="S104212" s="45"/>
    </row>
    <row r="104213" spans="1:19" x14ac:dyDescent="0.2">
      <c r="A104213" s="18"/>
      <c r="B104213" s="19"/>
      <c r="C104213" s="19"/>
      <c r="D104213" s="19"/>
      <c r="E104213" s="19"/>
      <c r="F104213" s="19"/>
      <c r="G104213" s="28"/>
      <c r="H104213" s="28"/>
      <c r="I104213" s="28"/>
      <c r="J104213" s="42"/>
      <c r="K104213" s="42"/>
      <c r="L104213" s="42"/>
      <c r="M104213" s="42"/>
      <c r="N104213" s="20"/>
      <c r="O104213" s="20"/>
      <c r="P104213" s="20"/>
      <c r="Q104213" s="20"/>
      <c r="R104213" s="45"/>
      <c r="S104213" s="45"/>
    </row>
    <row r="104214" spans="1:19" x14ac:dyDescent="0.2">
      <c r="A104214" s="18"/>
      <c r="B104214" s="19"/>
      <c r="C104214" s="19"/>
      <c r="D104214" s="19"/>
      <c r="E104214" s="19"/>
      <c r="F104214" s="19"/>
      <c r="G104214" s="28"/>
      <c r="H104214" s="28"/>
      <c r="I104214" s="28"/>
      <c r="J104214" s="42"/>
      <c r="K104214" s="42"/>
      <c r="L104214" s="42"/>
      <c r="M104214" s="42"/>
      <c r="N104214" s="20"/>
      <c r="O104214" s="20"/>
      <c r="P104214" s="20"/>
      <c r="Q104214" s="20"/>
      <c r="R104214" s="45"/>
      <c r="S104214" s="45"/>
    </row>
    <row r="104215" spans="1:19" x14ac:dyDescent="0.2">
      <c r="A104215" s="18"/>
      <c r="B104215" s="19"/>
      <c r="C104215" s="19"/>
      <c r="D104215" s="19"/>
      <c r="E104215" s="19"/>
      <c r="F104215" s="19"/>
      <c r="G104215" s="28"/>
      <c r="H104215" s="28"/>
      <c r="I104215" s="28"/>
      <c r="J104215" s="42"/>
      <c r="K104215" s="42"/>
      <c r="L104215" s="42"/>
      <c r="M104215" s="42"/>
      <c r="N104215" s="20"/>
      <c r="O104215" s="20"/>
      <c r="P104215" s="20"/>
      <c r="Q104215" s="20"/>
      <c r="R104215" s="45"/>
      <c r="S104215" s="45"/>
    </row>
    <row r="104216" spans="1:19" x14ac:dyDescent="0.2">
      <c r="A104216" s="18"/>
      <c r="B104216" s="19"/>
      <c r="C104216" s="19"/>
      <c r="D104216" s="19"/>
      <c r="E104216" s="19"/>
      <c r="F104216" s="19"/>
      <c r="G104216" s="28"/>
      <c r="H104216" s="28"/>
      <c r="I104216" s="28"/>
      <c r="J104216" s="42"/>
      <c r="K104216" s="42"/>
      <c r="L104216" s="42"/>
      <c r="M104216" s="42"/>
      <c r="N104216" s="20"/>
      <c r="O104216" s="20"/>
      <c r="P104216" s="20"/>
      <c r="Q104216" s="20"/>
      <c r="R104216" s="45"/>
      <c r="S104216" s="45"/>
    </row>
    <row r="104217" spans="1:19" x14ac:dyDescent="0.2">
      <c r="A104217" s="18"/>
      <c r="B104217" s="19"/>
      <c r="C104217" s="19"/>
      <c r="D104217" s="19"/>
      <c r="E104217" s="19"/>
      <c r="F104217" s="19"/>
      <c r="G104217" s="28"/>
      <c r="H104217" s="28"/>
      <c r="I104217" s="28"/>
      <c r="J104217" s="42"/>
      <c r="K104217" s="42"/>
      <c r="L104217" s="42"/>
      <c r="M104217" s="42"/>
      <c r="N104217" s="20"/>
      <c r="O104217" s="20"/>
      <c r="P104217" s="20"/>
      <c r="Q104217" s="20"/>
      <c r="R104217" s="45"/>
      <c r="S104217" s="45"/>
    </row>
    <row r="104218" spans="1:19" x14ac:dyDescent="0.2">
      <c r="A104218" s="18"/>
      <c r="B104218" s="19"/>
      <c r="C104218" s="19"/>
      <c r="D104218" s="19"/>
      <c r="E104218" s="19"/>
      <c r="F104218" s="19"/>
      <c r="G104218" s="28"/>
      <c r="H104218" s="28"/>
      <c r="I104218" s="28"/>
      <c r="J104218" s="42"/>
      <c r="K104218" s="42"/>
      <c r="L104218" s="42"/>
      <c r="M104218" s="42"/>
      <c r="N104218" s="20"/>
      <c r="O104218" s="20"/>
      <c r="P104218" s="20"/>
      <c r="Q104218" s="20"/>
      <c r="R104218" s="45"/>
      <c r="S104218" s="45"/>
    </row>
    <row r="104219" spans="1:19" x14ac:dyDescent="0.2">
      <c r="A104219" s="18"/>
      <c r="B104219" s="19"/>
      <c r="C104219" s="19"/>
      <c r="D104219" s="19"/>
      <c r="E104219" s="19"/>
      <c r="F104219" s="19"/>
      <c r="G104219" s="28"/>
      <c r="H104219" s="28"/>
      <c r="I104219" s="28"/>
      <c r="J104219" s="42"/>
      <c r="K104219" s="42"/>
      <c r="L104219" s="42"/>
      <c r="M104219" s="42"/>
      <c r="N104219" s="20"/>
      <c r="O104219" s="20"/>
      <c r="P104219" s="20"/>
      <c r="Q104219" s="20"/>
      <c r="R104219" s="45"/>
      <c r="S104219" s="45"/>
    </row>
    <row r="104220" spans="1:19" x14ac:dyDescent="0.2">
      <c r="A104220" s="18"/>
      <c r="B104220" s="19"/>
      <c r="C104220" s="19"/>
      <c r="D104220" s="19"/>
      <c r="E104220" s="19"/>
      <c r="F104220" s="19"/>
      <c r="G104220" s="28"/>
      <c r="H104220" s="28"/>
      <c r="I104220" s="28"/>
      <c r="J104220" s="42"/>
      <c r="K104220" s="42"/>
      <c r="L104220" s="42"/>
      <c r="M104220" s="42"/>
      <c r="N104220" s="20"/>
      <c r="O104220" s="20"/>
      <c r="P104220" s="20"/>
      <c r="Q104220" s="20"/>
      <c r="R104220" s="45"/>
      <c r="S104220" s="45"/>
    </row>
    <row r="104221" spans="1:19" x14ac:dyDescent="0.2">
      <c r="A104221" s="18"/>
      <c r="B104221" s="19"/>
      <c r="C104221" s="19"/>
      <c r="D104221" s="19"/>
      <c r="E104221" s="19"/>
      <c r="F104221" s="19"/>
      <c r="G104221" s="28"/>
      <c r="H104221" s="28"/>
      <c r="I104221" s="28"/>
      <c r="J104221" s="42"/>
      <c r="K104221" s="42"/>
      <c r="L104221" s="42"/>
      <c r="M104221" s="42"/>
      <c r="N104221" s="20"/>
      <c r="O104221" s="20"/>
      <c r="P104221" s="20"/>
      <c r="Q104221" s="20"/>
      <c r="R104221" s="45"/>
      <c r="S104221" s="45"/>
    </row>
    <row r="104222" spans="1:19" x14ac:dyDescent="0.2">
      <c r="A104222" s="18"/>
      <c r="B104222" s="19"/>
      <c r="C104222" s="19"/>
      <c r="D104222" s="19"/>
      <c r="E104222" s="19"/>
      <c r="F104222" s="19"/>
      <c r="G104222" s="28"/>
      <c r="H104222" s="28"/>
      <c r="I104222" s="28"/>
      <c r="J104222" s="42"/>
      <c r="K104222" s="42"/>
      <c r="L104222" s="42"/>
      <c r="M104222" s="42"/>
      <c r="N104222" s="20"/>
      <c r="O104222" s="20"/>
      <c r="P104222" s="20"/>
      <c r="Q104222" s="20"/>
      <c r="R104222" s="45"/>
      <c r="S104222" s="45"/>
    </row>
    <row r="104223" spans="1:19" x14ac:dyDescent="0.2">
      <c r="A104223" s="18"/>
      <c r="B104223" s="19"/>
      <c r="C104223" s="19"/>
      <c r="D104223" s="19"/>
      <c r="E104223" s="19"/>
      <c r="F104223" s="19"/>
      <c r="G104223" s="28"/>
      <c r="H104223" s="28"/>
      <c r="I104223" s="28"/>
      <c r="J104223" s="42"/>
      <c r="K104223" s="42"/>
      <c r="L104223" s="42"/>
      <c r="M104223" s="42"/>
      <c r="N104223" s="20"/>
      <c r="O104223" s="20"/>
      <c r="P104223" s="20"/>
      <c r="Q104223" s="20"/>
      <c r="R104223" s="45"/>
      <c r="S104223" s="45"/>
    </row>
    <row r="104224" spans="1:19" x14ac:dyDescent="0.2">
      <c r="A104224" s="18"/>
      <c r="B104224" s="19"/>
      <c r="C104224" s="19"/>
      <c r="D104224" s="19"/>
      <c r="E104224" s="19"/>
      <c r="F104224" s="19"/>
      <c r="G104224" s="28"/>
      <c r="H104224" s="28"/>
      <c r="I104224" s="28"/>
      <c r="J104224" s="42"/>
      <c r="K104224" s="42"/>
      <c r="L104224" s="42"/>
      <c r="M104224" s="42"/>
      <c r="N104224" s="20"/>
      <c r="O104224" s="20"/>
      <c r="P104224" s="20"/>
      <c r="Q104224" s="20"/>
      <c r="R104224" s="45"/>
      <c r="S104224" s="45"/>
    </row>
    <row r="104225" spans="1:19" x14ac:dyDescent="0.2">
      <c r="A104225" s="18"/>
      <c r="B104225" s="19"/>
      <c r="C104225" s="19"/>
      <c r="D104225" s="19"/>
      <c r="E104225" s="19"/>
      <c r="F104225" s="19"/>
      <c r="G104225" s="28"/>
      <c r="H104225" s="28"/>
      <c r="I104225" s="28"/>
      <c r="J104225" s="42"/>
      <c r="K104225" s="42"/>
      <c r="L104225" s="42"/>
      <c r="M104225" s="42"/>
      <c r="N104225" s="20"/>
      <c r="O104225" s="20"/>
      <c r="P104225" s="20"/>
      <c r="Q104225" s="20"/>
      <c r="R104225" s="45"/>
      <c r="S104225" s="45"/>
    </row>
    <row r="104226" spans="1:19" x14ac:dyDescent="0.2">
      <c r="A104226" s="18"/>
      <c r="B104226" s="19"/>
      <c r="C104226" s="19"/>
      <c r="D104226" s="19"/>
      <c r="E104226" s="19"/>
      <c r="F104226" s="19"/>
      <c r="G104226" s="28"/>
      <c r="H104226" s="28"/>
      <c r="I104226" s="28"/>
      <c r="J104226" s="42"/>
      <c r="K104226" s="42"/>
      <c r="L104226" s="42"/>
      <c r="M104226" s="42"/>
      <c r="N104226" s="20"/>
      <c r="O104226" s="20"/>
      <c r="P104226" s="20"/>
      <c r="Q104226" s="20"/>
      <c r="R104226" s="45"/>
      <c r="S104226" s="45"/>
    </row>
    <row r="104227" spans="1:19" x14ac:dyDescent="0.2">
      <c r="A104227" s="18"/>
      <c r="B104227" s="19"/>
      <c r="C104227" s="19"/>
      <c r="D104227" s="19"/>
      <c r="E104227" s="19"/>
      <c r="F104227" s="19"/>
      <c r="G104227" s="28"/>
      <c r="H104227" s="28"/>
      <c r="I104227" s="28"/>
      <c r="J104227" s="42"/>
      <c r="K104227" s="42"/>
      <c r="L104227" s="42"/>
      <c r="M104227" s="42"/>
      <c r="N104227" s="20"/>
      <c r="O104227" s="20"/>
      <c r="P104227" s="20"/>
      <c r="Q104227" s="20"/>
      <c r="R104227" s="45"/>
      <c r="S104227" s="45"/>
    </row>
    <row r="104228" spans="1:19" x14ac:dyDescent="0.2">
      <c r="A104228" s="18"/>
      <c r="B104228" s="19"/>
      <c r="C104228" s="19"/>
      <c r="D104228" s="19"/>
      <c r="E104228" s="19"/>
      <c r="F104228" s="19"/>
      <c r="G104228" s="28"/>
      <c r="H104228" s="28"/>
      <c r="I104228" s="28"/>
      <c r="J104228" s="42"/>
      <c r="K104228" s="42"/>
      <c r="L104228" s="42"/>
      <c r="M104228" s="42"/>
      <c r="N104228" s="20"/>
      <c r="O104228" s="20"/>
      <c r="P104228" s="20"/>
      <c r="Q104228" s="20"/>
      <c r="R104228" s="45"/>
      <c r="S104228" s="45"/>
    </row>
    <row r="104229" spans="1:19" x14ac:dyDescent="0.2">
      <c r="A104229" s="18"/>
      <c r="B104229" s="19"/>
      <c r="C104229" s="19"/>
      <c r="D104229" s="19"/>
      <c r="E104229" s="19"/>
      <c r="F104229" s="19"/>
      <c r="G104229" s="28"/>
      <c r="H104229" s="28"/>
      <c r="I104229" s="28"/>
      <c r="J104229" s="42"/>
      <c r="K104229" s="42"/>
      <c r="L104229" s="42"/>
      <c r="M104229" s="42"/>
      <c r="N104229" s="20"/>
      <c r="O104229" s="20"/>
      <c r="P104229" s="20"/>
      <c r="Q104229" s="20"/>
      <c r="R104229" s="45"/>
      <c r="S104229" s="45"/>
    </row>
    <row r="104230" spans="1:19" x14ac:dyDescent="0.2">
      <c r="A104230" s="18"/>
      <c r="B104230" s="19"/>
      <c r="C104230" s="19"/>
      <c r="D104230" s="19"/>
      <c r="E104230" s="19"/>
      <c r="F104230" s="19"/>
      <c r="G104230" s="28"/>
      <c r="H104230" s="28"/>
      <c r="I104230" s="28"/>
      <c r="J104230" s="42"/>
      <c r="K104230" s="42"/>
      <c r="L104230" s="42"/>
      <c r="M104230" s="42"/>
      <c r="N104230" s="20"/>
      <c r="O104230" s="20"/>
      <c r="P104230" s="20"/>
      <c r="Q104230" s="20"/>
      <c r="R104230" s="45"/>
      <c r="S104230" s="45"/>
    </row>
    <row r="104231" spans="1:19" x14ac:dyDescent="0.2">
      <c r="A104231" s="18"/>
      <c r="B104231" s="19"/>
      <c r="C104231" s="19"/>
      <c r="D104231" s="19"/>
      <c r="E104231" s="19"/>
      <c r="F104231" s="19"/>
      <c r="G104231" s="28"/>
      <c r="H104231" s="28"/>
      <c r="I104231" s="28"/>
      <c r="J104231" s="42"/>
      <c r="K104231" s="42"/>
      <c r="L104231" s="42"/>
      <c r="M104231" s="42"/>
      <c r="N104231" s="20"/>
      <c r="O104231" s="20"/>
      <c r="P104231" s="20"/>
      <c r="Q104231" s="20"/>
      <c r="R104231" s="45"/>
      <c r="S104231" s="45"/>
    </row>
    <row r="104232" spans="1:19" x14ac:dyDescent="0.2">
      <c r="A104232" s="18"/>
      <c r="B104232" s="19"/>
      <c r="C104232" s="19"/>
      <c r="D104232" s="19"/>
      <c r="E104232" s="19"/>
      <c r="F104232" s="19"/>
      <c r="G104232" s="28"/>
      <c r="H104232" s="28"/>
      <c r="I104232" s="28"/>
      <c r="J104232" s="42"/>
      <c r="K104232" s="42"/>
      <c r="L104232" s="42"/>
      <c r="M104232" s="42"/>
      <c r="N104232" s="20"/>
      <c r="O104232" s="20"/>
      <c r="P104232" s="20"/>
      <c r="Q104232" s="20"/>
      <c r="R104232" s="45"/>
      <c r="S104232" s="45"/>
    </row>
    <row r="104233" spans="1:19" x14ac:dyDescent="0.2">
      <c r="A104233" s="18"/>
      <c r="B104233" s="19"/>
      <c r="C104233" s="19"/>
      <c r="D104233" s="19"/>
      <c r="E104233" s="19"/>
      <c r="F104233" s="19"/>
      <c r="G104233" s="28"/>
      <c r="H104233" s="28"/>
      <c r="I104233" s="28"/>
      <c r="J104233" s="42"/>
      <c r="K104233" s="42"/>
      <c r="L104233" s="42"/>
      <c r="M104233" s="42"/>
      <c r="N104233" s="20"/>
      <c r="O104233" s="20"/>
      <c r="P104233" s="20"/>
      <c r="Q104233" s="20"/>
      <c r="R104233" s="45"/>
      <c r="S104233" s="45"/>
    </row>
    <row r="104234" spans="1:19" x14ac:dyDescent="0.2">
      <c r="A104234" s="18"/>
      <c r="B104234" s="19"/>
      <c r="C104234" s="19"/>
      <c r="D104234" s="19"/>
      <c r="E104234" s="19"/>
      <c r="F104234" s="19"/>
      <c r="G104234" s="28"/>
      <c r="H104234" s="28"/>
      <c r="I104234" s="28"/>
      <c r="J104234" s="42"/>
      <c r="K104234" s="42"/>
      <c r="L104234" s="42"/>
      <c r="M104234" s="42"/>
      <c r="N104234" s="20"/>
      <c r="O104234" s="20"/>
      <c r="P104234" s="20"/>
      <c r="Q104234" s="20"/>
      <c r="R104234" s="45"/>
      <c r="S104234" s="45"/>
    </row>
    <row r="104235" spans="1:19" x14ac:dyDescent="0.2">
      <c r="A104235" s="18"/>
      <c r="B104235" s="19"/>
      <c r="C104235" s="19"/>
      <c r="D104235" s="19"/>
      <c r="E104235" s="19"/>
      <c r="F104235" s="19"/>
      <c r="G104235" s="28"/>
      <c r="H104235" s="28"/>
      <c r="I104235" s="28"/>
      <c r="J104235" s="42"/>
      <c r="K104235" s="42"/>
      <c r="L104235" s="42"/>
      <c r="M104235" s="42"/>
      <c r="N104235" s="20"/>
      <c r="O104235" s="20"/>
      <c r="P104235" s="20"/>
      <c r="Q104235" s="20"/>
      <c r="R104235" s="45"/>
      <c r="S104235" s="45"/>
    </row>
    <row r="104236" spans="1:19" x14ac:dyDescent="0.2">
      <c r="A104236" s="18"/>
      <c r="B104236" s="19"/>
      <c r="C104236" s="19"/>
      <c r="D104236" s="19"/>
      <c r="E104236" s="19"/>
      <c r="F104236" s="19"/>
      <c r="G104236" s="28"/>
      <c r="H104236" s="28"/>
      <c r="I104236" s="28"/>
      <c r="J104236" s="42"/>
      <c r="K104236" s="42"/>
      <c r="L104236" s="42"/>
      <c r="M104236" s="42"/>
      <c r="N104236" s="20"/>
      <c r="O104236" s="20"/>
      <c r="P104236" s="20"/>
      <c r="Q104236" s="20"/>
      <c r="R104236" s="45"/>
      <c r="S104236" s="45"/>
    </row>
    <row r="104237" spans="1:19" x14ac:dyDescent="0.2">
      <c r="A104237" s="18"/>
      <c r="B104237" s="19"/>
      <c r="C104237" s="19"/>
      <c r="D104237" s="19"/>
      <c r="E104237" s="19"/>
      <c r="F104237" s="19"/>
      <c r="G104237" s="28"/>
      <c r="H104237" s="28"/>
      <c r="I104237" s="28"/>
      <c r="J104237" s="42"/>
      <c r="K104237" s="42"/>
      <c r="L104237" s="42"/>
      <c r="M104237" s="42"/>
      <c r="N104237" s="20"/>
      <c r="O104237" s="20"/>
      <c r="P104237" s="20"/>
      <c r="Q104237" s="20"/>
      <c r="R104237" s="45"/>
      <c r="S104237" s="45"/>
    </row>
    <row r="104238" spans="1:19" x14ac:dyDescent="0.2">
      <c r="A104238" s="18"/>
      <c r="B104238" s="19"/>
      <c r="C104238" s="19"/>
      <c r="D104238" s="19"/>
      <c r="E104238" s="19"/>
      <c r="F104238" s="19"/>
      <c r="G104238" s="28"/>
      <c r="H104238" s="28"/>
      <c r="I104238" s="28"/>
      <c r="J104238" s="42"/>
      <c r="K104238" s="42"/>
      <c r="L104238" s="42"/>
      <c r="M104238" s="42"/>
      <c r="N104238" s="20"/>
      <c r="O104238" s="20"/>
      <c r="P104238" s="20"/>
      <c r="Q104238" s="20"/>
      <c r="R104238" s="45"/>
      <c r="S104238" s="45"/>
    </row>
    <row r="104239" spans="1:19" x14ac:dyDescent="0.2">
      <c r="A104239" s="18"/>
      <c r="B104239" s="19"/>
      <c r="C104239" s="19"/>
      <c r="D104239" s="19"/>
      <c r="E104239" s="19"/>
      <c r="F104239" s="19"/>
      <c r="G104239" s="28"/>
      <c r="H104239" s="28"/>
      <c r="I104239" s="28"/>
      <c r="J104239" s="42"/>
      <c r="K104239" s="42"/>
      <c r="L104239" s="42"/>
      <c r="M104239" s="42"/>
      <c r="N104239" s="20"/>
      <c r="O104239" s="20"/>
      <c r="P104239" s="20"/>
      <c r="Q104239" s="20"/>
      <c r="R104239" s="45"/>
      <c r="S104239" s="45"/>
    </row>
    <row r="104240" spans="1:19" x14ac:dyDescent="0.2">
      <c r="A104240" s="18"/>
      <c r="B104240" s="19"/>
      <c r="C104240" s="19"/>
      <c r="D104240" s="19"/>
      <c r="E104240" s="19"/>
      <c r="F104240" s="19"/>
      <c r="G104240" s="28"/>
      <c r="H104240" s="28"/>
      <c r="I104240" s="28"/>
      <c r="J104240" s="42"/>
      <c r="K104240" s="42"/>
      <c r="L104240" s="42"/>
      <c r="M104240" s="42"/>
      <c r="N104240" s="20"/>
      <c r="O104240" s="20"/>
      <c r="P104240" s="20"/>
      <c r="Q104240" s="20"/>
      <c r="R104240" s="45"/>
      <c r="S104240" s="45"/>
    </row>
    <row r="104241" spans="1:19" x14ac:dyDescent="0.2">
      <c r="A104241" s="18"/>
      <c r="B104241" s="19"/>
      <c r="C104241" s="19"/>
      <c r="D104241" s="19"/>
      <c r="E104241" s="19"/>
      <c r="F104241" s="19"/>
      <c r="G104241" s="28"/>
      <c r="H104241" s="28"/>
      <c r="I104241" s="28"/>
      <c r="J104241" s="42"/>
      <c r="K104241" s="42"/>
      <c r="L104241" s="42"/>
      <c r="M104241" s="42"/>
      <c r="N104241" s="20"/>
      <c r="O104241" s="20"/>
      <c r="P104241" s="20"/>
      <c r="Q104241" s="20"/>
      <c r="R104241" s="45"/>
      <c r="S104241" s="45"/>
    </row>
    <row r="104242" spans="1:19" x14ac:dyDescent="0.2">
      <c r="A104242" s="18"/>
      <c r="B104242" s="19"/>
      <c r="C104242" s="19"/>
      <c r="D104242" s="19"/>
      <c r="E104242" s="19"/>
      <c r="F104242" s="19"/>
      <c r="G104242" s="28"/>
      <c r="H104242" s="28"/>
      <c r="I104242" s="28"/>
      <c r="J104242" s="42"/>
      <c r="K104242" s="42"/>
      <c r="L104242" s="42"/>
      <c r="M104242" s="42"/>
      <c r="N104242" s="20"/>
      <c r="O104242" s="20"/>
      <c r="P104242" s="20"/>
      <c r="Q104242" s="20"/>
      <c r="R104242" s="45"/>
      <c r="S104242" s="45"/>
    </row>
    <row r="104243" spans="1:19" x14ac:dyDescent="0.2">
      <c r="A104243" s="18"/>
      <c r="B104243" s="19"/>
      <c r="C104243" s="19"/>
      <c r="D104243" s="19"/>
      <c r="E104243" s="19"/>
      <c r="F104243" s="19"/>
      <c r="G104243" s="28"/>
      <c r="H104243" s="28"/>
      <c r="I104243" s="28"/>
      <c r="J104243" s="42"/>
      <c r="K104243" s="42"/>
      <c r="L104243" s="42"/>
      <c r="M104243" s="42"/>
      <c r="N104243" s="20"/>
      <c r="O104243" s="20"/>
      <c r="P104243" s="20"/>
      <c r="Q104243" s="20"/>
      <c r="R104243" s="45"/>
      <c r="S104243" s="45"/>
    </row>
    <row r="104244" spans="1:19" x14ac:dyDescent="0.2">
      <c r="A104244" s="18"/>
      <c r="B104244" s="19"/>
      <c r="C104244" s="19"/>
      <c r="D104244" s="19"/>
      <c r="E104244" s="19"/>
      <c r="F104244" s="19"/>
      <c r="G104244" s="28"/>
      <c r="H104244" s="28"/>
      <c r="I104244" s="28"/>
      <c r="J104244" s="42"/>
      <c r="K104244" s="42"/>
      <c r="L104244" s="42"/>
      <c r="M104244" s="42"/>
      <c r="N104244" s="20"/>
      <c r="O104244" s="20"/>
      <c r="P104244" s="20"/>
      <c r="Q104244" s="20"/>
      <c r="R104244" s="45"/>
      <c r="S104244" s="45"/>
    </row>
    <row r="104245" spans="1:19" x14ac:dyDescent="0.2">
      <c r="A104245" s="18"/>
      <c r="B104245" s="19"/>
      <c r="C104245" s="19"/>
      <c r="D104245" s="19"/>
      <c r="E104245" s="19"/>
      <c r="F104245" s="19"/>
      <c r="G104245" s="28"/>
      <c r="H104245" s="28"/>
      <c r="I104245" s="28"/>
      <c r="J104245" s="42"/>
      <c r="K104245" s="42"/>
      <c r="L104245" s="42"/>
      <c r="M104245" s="42"/>
      <c r="N104245" s="20"/>
      <c r="O104245" s="20"/>
      <c r="P104245" s="20"/>
      <c r="Q104245" s="20"/>
      <c r="R104245" s="45"/>
      <c r="S104245" s="45"/>
    </row>
    <row r="104246" spans="1:19" x14ac:dyDescent="0.2">
      <c r="A104246" s="18"/>
      <c r="B104246" s="19"/>
      <c r="C104246" s="19"/>
      <c r="D104246" s="19"/>
      <c r="E104246" s="19"/>
      <c r="F104246" s="19"/>
      <c r="G104246" s="28"/>
      <c r="H104246" s="28"/>
      <c r="I104246" s="28"/>
      <c r="J104246" s="42"/>
      <c r="K104246" s="42"/>
      <c r="L104246" s="42"/>
      <c r="M104246" s="42"/>
      <c r="N104246" s="20"/>
      <c r="O104246" s="20"/>
      <c r="P104246" s="20"/>
      <c r="Q104246" s="20"/>
      <c r="R104246" s="45"/>
      <c r="S104246" s="45"/>
    </row>
    <row r="104247" spans="1:19" x14ac:dyDescent="0.2">
      <c r="A104247" s="18"/>
      <c r="B104247" s="19"/>
      <c r="C104247" s="19"/>
      <c r="D104247" s="19"/>
      <c r="E104247" s="19"/>
      <c r="F104247" s="19"/>
      <c r="G104247" s="28"/>
      <c r="H104247" s="28"/>
      <c r="I104247" s="28"/>
      <c r="J104247" s="42"/>
      <c r="K104247" s="42"/>
      <c r="L104247" s="42"/>
      <c r="M104247" s="42"/>
      <c r="N104247" s="20"/>
      <c r="O104247" s="20"/>
      <c r="P104247" s="20"/>
      <c r="Q104247" s="20"/>
      <c r="R104247" s="45"/>
      <c r="S104247" s="45"/>
    </row>
    <row r="104248" spans="1:19" x14ac:dyDescent="0.2">
      <c r="A104248" s="18"/>
      <c r="B104248" s="19"/>
      <c r="C104248" s="19"/>
      <c r="D104248" s="19"/>
      <c r="E104248" s="19"/>
      <c r="F104248" s="19"/>
      <c r="G104248" s="28"/>
      <c r="H104248" s="28"/>
      <c r="I104248" s="28"/>
      <c r="J104248" s="42"/>
      <c r="K104248" s="42"/>
      <c r="L104248" s="42"/>
      <c r="M104248" s="42"/>
      <c r="N104248" s="20"/>
      <c r="O104248" s="20"/>
      <c r="P104248" s="20"/>
      <c r="Q104248" s="20"/>
      <c r="R104248" s="45"/>
      <c r="S104248" s="45"/>
    </row>
    <row r="104249" spans="1:19" x14ac:dyDescent="0.2">
      <c r="A104249" s="18"/>
      <c r="B104249" s="19"/>
      <c r="C104249" s="19"/>
      <c r="D104249" s="19"/>
      <c r="E104249" s="19"/>
      <c r="F104249" s="19"/>
      <c r="G104249" s="28"/>
      <c r="H104249" s="28"/>
      <c r="I104249" s="28"/>
      <c r="J104249" s="42"/>
      <c r="K104249" s="42"/>
      <c r="L104249" s="42"/>
      <c r="M104249" s="42"/>
      <c r="N104249" s="20"/>
      <c r="O104249" s="20"/>
      <c r="P104249" s="20"/>
      <c r="Q104249" s="20"/>
      <c r="R104249" s="45"/>
      <c r="S104249" s="45"/>
    </row>
    <row r="104250" spans="1:19" x14ac:dyDescent="0.2">
      <c r="A104250" s="18"/>
      <c r="B104250" s="19"/>
      <c r="C104250" s="19"/>
      <c r="D104250" s="19"/>
      <c r="E104250" s="19"/>
      <c r="F104250" s="19"/>
      <c r="G104250" s="28"/>
      <c r="H104250" s="28"/>
      <c r="I104250" s="28"/>
      <c r="J104250" s="42"/>
      <c r="K104250" s="42"/>
      <c r="L104250" s="42"/>
      <c r="M104250" s="42"/>
      <c r="N104250" s="20"/>
      <c r="O104250" s="20"/>
      <c r="P104250" s="20"/>
      <c r="Q104250" s="20"/>
      <c r="R104250" s="45"/>
      <c r="S104250" s="45"/>
    </row>
    <row r="104251" spans="1:19" x14ac:dyDescent="0.2">
      <c r="A104251" s="18"/>
      <c r="B104251" s="19"/>
      <c r="C104251" s="19"/>
      <c r="D104251" s="19"/>
      <c r="E104251" s="19"/>
      <c r="F104251" s="19"/>
      <c r="G104251" s="28"/>
      <c r="H104251" s="28"/>
      <c r="I104251" s="28"/>
      <c r="J104251" s="42"/>
      <c r="K104251" s="42"/>
      <c r="L104251" s="42"/>
      <c r="M104251" s="42"/>
      <c r="N104251" s="20"/>
      <c r="O104251" s="20"/>
      <c r="P104251" s="20"/>
      <c r="Q104251" s="20"/>
      <c r="R104251" s="45"/>
      <c r="S104251" s="45"/>
    </row>
    <row r="104252" spans="1:19" x14ac:dyDescent="0.2">
      <c r="A104252" s="18"/>
      <c r="B104252" s="19"/>
      <c r="C104252" s="19"/>
      <c r="D104252" s="19"/>
      <c r="E104252" s="19"/>
      <c r="F104252" s="19"/>
      <c r="G104252" s="28"/>
      <c r="H104252" s="28"/>
      <c r="I104252" s="28"/>
      <c r="J104252" s="42"/>
      <c r="K104252" s="42"/>
      <c r="L104252" s="42"/>
      <c r="M104252" s="42"/>
      <c r="N104252" s="20"/>
      <c r="O104252" s="20"/>
      <c r="P104252" s="20"/>
      <c r="Q104252" s="20"/>
      <c r="R104252" s="45"/>
      <c r="S104252" s="45"/>
    </row>
    <row r="104253" spans="1:19" x14ac:dyDescent="0.2">
      <c r="A104253" s="18"/>
      <c r="B104253" s="19"/>
      <c r="C104253" s="19"/>
      <c r="D104253" s="19"/>
      <c r="E104253" s="19"/>
      <c r="F104253" s="19"/>
      <c r="G104253" s="28"/>
      <c r="H104253" s="28"/>
      <c r="I104253" s="28"/>
      <c r="J104253" s="42"/>
      <c r="K104253" s="42"/>
      <c r="L104253" s="42"/>
      <c r="M104253" s="42"/>
      <c r="N104253" s="20"/>
      <c r="O104253" s="20"/>
      <c r="P104253" s="20"/>
      <c r="Q104253" s="20"/>
      <c r="R104253" s="45"/>
      <c r="S104253" s="45"/>
    </row>
    <row r="104254" spans="1:19" x14ac:dyDescent="0.2">
      <c r="A104254" s="18"/>
      <c r="B104254" s="19"/>
      <c r="C104254" s="19"/>
      <c r="D104254" s="19"/>
      <c r="E104254" s="19"/>
      <c r="F104254" s="19"/>
      <c r="G104254" s="28"/>
      <c r="H104254" s="28"/>
      <c r="I104254" s="28"/>
      <c r="J104254" s="42"/>
      <c r="K104254" s="42"/>
      <c r="L104254" s="42"/>
      <c r="M104254" s="42"/>
      <c r="N104254" s="20"/>
      <c r="O104254" s="20"/>
      <c r="P104254" s="20"/>
      <c r="Q104254" s="20"/>
      <c r="R104254" s="45"/>
      <c r="S104254" s="45"/>
    </row>
    <row r="104255" spans="1:19" x14ac:dyDescent="0.2">
      <c r="A104255" s="18"/>
      <c r="B104255" s="19"/>
      <c r="C104255" s="19"/>
      <c r="D104255" s="19"/>
      <c r="E104255" s="19"/>
      <c r="F104255" s="19"/>
      <c r="G104255" s="28"/>
      <c r="H104255" s="28"/>
      <c r="I104255" s="28"/>
      <c r="J104255" s="42"/>
      <c r="K104255" s="42"/>
      <c r="L104255" s="42"/>
      <c r="M104255" s="42"/>
      <c r="N104255" s="20"/>
      <c r="O104255" s="20"/>
      <c r="P104255" s="20"/>
      <c r="Q104255" s="20"/>
      <c r="R104255" s="45"/>
      <c r="S104255" s="45"/>
    </row>
    <row r="104256" spans="1:19" x14ac:dyDescent="0.2">
      <c r="A104256" s="18"/>
      <c r="B104256" s="19"/>
      <c r="C104256" s="19"/>
      <c r="D104256" s="19"/>
      <c r="E104256" s="19"/>
      <c r="F104256" s="19"/>
      <c r="G104256" s="28"/>
      <c r="H104256" s="28"/>
      <c r="I104256" s="28"/>
      <c r="J104256" s="42"/>
      <c r="K104256" s="42"/>
      <c r="L104256" s="42"/>
      <c r="M104256" s="42"/>
      <c r="N104256" s="20"/>
      <c r="O104256" s="20"/>
      <c r="P104256" s="20"/>
      <c r="Q104256" s="20"/>
      <c r="R104256" s="45"/>
      <c r="S104256" s="45"/>
    </row>
    <row r="104257" spans="1:19" x14ac:dyDescent="0.2">
      <c r="A104257" s="18"/>
      <c r="B104257" s="19"/>
      <c r="C104257" s="19"/>
      <c r="D104257" s="19"/>
      <c r="E104257" s="19"/>
      <c r="F104257" s="19"/>
      <c r="G104257" s="28"/>
      <c r="H104257" s="28"/>
      <c r="I104257" s="28"/>
      <c r="J104257" s="42"/>
      <c r="K104257" s="42"/>
      <c r="L104257" s="42"/>
      <c r="M104257" s="42"/>
      <c r="N104257" s="20"/>
      <c r="O104257" s="20"/>
      <c r="P104257" s="20"/>
      <c r="Q104257" s="20"/>
      <c r="R104257" s="45"/>
      <c r="S104257" s="45"/>
    </row>
    <row r="104258" spans="1:19" x14ac:dyDescent="0.2">
      <c r="A104258" s="18"/>
      <c r="B104258" s="19"/>
      <c r="C104258" s="19"/>
      <c r="D104258" s="19"/>
      <c r="E104258" s="19"/>
      <c r="F104258" s="19"/>
      <c r="G104258" s="28"/>
      <c r="H104258" s="28"/>
      <c r="I104258" s="28"/>
      <c r="J104258" s="42"/>
      <c r="K104258" s="42"/>
      <c r="L104258" s="42"/>
      <c r="M104258" s="42"/>
      <c r="N104258" s="20"/>
      <c r="O104258" s="20"/>
      <c r="P104258" s="20"/>
      <c r="Q104258" s="20"/>
      <c r="R104258" s="45"/>
      <c r="S104258" s="45"/>
    </row>
    <row r="104259" spans="1:19" x14ac:dyDescent="0.2">
      <c r="A104259" s="18"/>
      <c r="B104259" s="19"/>
      <c r="C104259" s="19"/>
      <c r="D104259" s="19"/>
      <c r="E104259" s="19"/>
      <c r="F104259" s="19"/>
      <c r="G104259" s="28"/>
      <c r="H104259" s="28"/>
      <c r="I104259" s="28"/>
      <c r="J104259" s="42"/>
      <c r="K104259" s="42"/>
      <c r="L104259" s="42"/>
      <c r="M104259" s="42"/>
      <c r="N104259" s="20"/>
      <c r="O104259" s="20"/>
      <c r="P104259" s="20"/>
      <c r="Q104259" s="20"/>
      <c r="R104259" s="45"/>
      <c r="S104259" s="45"/>
    </row>
    <row r="104260" spans="1:19" x14ac:dyDescent="0.2">
      <c r="A104260" s="18"/>
      <c r="B104260" s="19"/>
      <c r="C104260" s="19"/>
      <c r="D104260" s="19"/>
      <c r="E104260" s="19"/>
      <c r="F104260" s="19"/>
      <c r="G104260" s="28"/>
      <c r="H104260" s="28"/>
      <c r="I104260" s="28"/>
      <c r="J104260" s="42"/>
      <c r="K104260" s="42"/>
      <c r="L104260" s="42"/>
      <c r="M104260" s="42"/>
      <c r="N104260" s="20"/>
      <c r="O104260" s="20"/>
      <c r="P104260" s="20"/>
      <c r="Q104260" s="20"/>
      <c r="R104260" s="45"/>
      <c r="S104260" s="45"/>
    </row>
    <row r="104261" spans="1:19" x14ac:dyDescent="0.2">
      <c r="A104261" s="18"/>
      <c r="B104261" s="19"/>
      <c r="C104261" s="19"/>
      <c r="D104261" s="19"/>
      <c r="E104261" s="19"/>
      <c r="F104261" s="19"/>
      <c r="G104261" s="28"/>
      <c r="H104261" s="28"/>
      <c r="I104261" s="28"/>
      <c r="J104261" s="42"/>
      <c r="K104261" s="42"/>
      <c r="L104261" s="42"/>
      <c r="M104261" s="42"/>
      <c r="N104261" s="20"/>
      <c r="O104261" s="20"/>
      <c r="P104261" s="20"/>
      <c r="Q104261" s="20"/>
      <c r="R104261" s="45"/>
      <c r="S104261" s="45"/>
    </row>
    <row r="104262" spans="1:19" x14ac:dyDescent="0.2">
      <c r="A104262" s="18"/>
      <c r="B104262" s="19"/>
      <c r="C104262" s="19"/>
      <c r="D104262" s="19"/>
      <c r="E104262" s="19"/>
      <c r="F104262" s="19"/>
      <c r="G104262" s="28"/>
      <c r="H104262" s="28"/>
      <c r="I104262" s="28"/>
      <c r="J104262" s="42"/>
      <c r="K104262" s="42"/>
      <c r="L104262" s="42"/>
      <c r="M104262" s="42"/>
      <c r="N104262" s="20"/>
      <c r="O104262" s="20"/>
      <c r="P104262" s="20"/>
      <c r="Q104262" s="20"/>
      <c r="R104262" s="45"/>
      <c r="S104262" s="45"/>
    </row>
    <row r="104263" spans="1:19" x14ac:dyDescent="0.2">
      <c r="A104263" s="18"/>
      <c r="B104263" s="19"/>
      <c r="C104263" s="19"/>
      <c r="D104263" s="19"/>
      <c r="E104263" s="19"/>
      <c r="F104263" s="19"/>
      <c r="G104263" s="28"/>
      <c r="H104263" s="28"/>
      <c r="I104263" s="28"/>
      <c r="J104263" s="42"/>
      <c r="K104263" s="42"/>
      <c r="L104263" s="42"/>
      <c r="M104263" s="42"/>
      <c r="N104263" s="20"/>
      <c r="O104263" s="20"/>
      <c r="P104263" s="20"/>
      <c r="Q104263" s="20"/>
      <c r="R104263" s="45"/>
      <c r="S104263" s="45"/>
    </row>
    <row r="104264" spans="1:19" x14ac:dyDescent="0.2">
      <c r="A104264" s="18"/>
      <c r="B104264" s="19"/>
      <c r="C104264" s="19"/>
      <c r="D104264" s="19"/>
      <c r="E104264" s="19"/>
      <c r="F104264" s="19"/>
      <c r="G104264" s="28"/>
      <c r="H104264" s="28"/>
      <c r="I104264" s="28"/>
      <c r="J104264" s="42"/>
      <c r="K104264" s="42"/>
      <c r="L104264" s="42"/>
      <c r="M104264" s="42"/>
      <c r="N104264" s="20"/>
      <c r="O104264" s="20"/>
      <c r="P104264" s="20"/>
      <c r="Q104264" s="20"/>
      <c r="R104264" s="45"/>
      <c r="S104264" s="45"/>
    </row>
    <row r="104265" spans="1:19" x14ac:dyDescent="0.2">
      <c r="A104265" s="18"/>
      <c r="B104265" s="19"/>
      <c r="C104265" s="19"/>
      <c r="D104265" s="19"/>
      <c r="E104265" s="19"/>
      <c r="F104265" s="19"/>
      <c r="G104265" s="28"/>
      <c r="H104265" s="28"/>
      <c r="I104265" s="28"/>
      <c r="J104265" s="42"/>
      <c r="K104265" s="42"/>
      <c r="L104265" s="42"/>
      <c r="M104265" s="42"/>
      <c r="N104265" s="20"/>
      <c r="O104265" s="20"/>
      <c r="P104265" s="20"/>
      <c r="Q104265" s="20"/>
      <c r="R104265" s="45"/>
      <c r="S104265" s="45"/>
    </row>
    <row r="104266" spans="1:19" x14ac:dyDescent="0.2">
      <c r="A104266" s="18"/>
      <c r="B104266" s="19"/>
      <c r="C104266" s="19"/>
      <c r="D104266" s="19"/>
      <c r="E104266" s="19"/>
      <c r="F104266" s="19"/>
      <c r="G104266" s="28"/>
      <c r="H104266" s="28"/>
      <c r="I104266" s="28"/>
      <c r="J104266" s="42"/>
      <c r="K104266" s="42"/>
      <c r="L104266" s="42"/>
      <c r="M104266" s="42"/>
      <c r="N104266" s="20"/>
      <c r="O104266" s="20"/>
      <c r="P104266" s="20"/>
      <c r="Q104266" s="20"/>
      <c r="R104266" s="45"/>
      <c r="S104266" s="45"/>
    </row>
    <row r="104267" spans="1:19" x14ac:dyDescent="0.2">
      <c r="A104267" s="18"/>
      <c r="B104267" s="19"/>
      <c r="C104267" s="19"/>
      <c r="D104267" s="19"/>
      <c r="E104267" s="19"/>
      <c r="F104267" s="19"/>
      <c r="G104267" s="28"/>
      <c r="H104267" s="28"/>
      <c r="I104267" s="28"/>
      <c r="J104267" s="42"/>
      <c r="K104267" s="42"/>
      <c r="L104267" s="42"/>
      <c r="M104267" s="42"/>
      <c r="N104267" s="20"/>
      <c r="O104267" s="20"/>
      <c r="P104267" s="20"/>
      <c r="Q104267" s="20"/>
      <c r="R104267" s="45"/>
      <c r="S104267" s="45"/>
    </row>
    <row r="104268" spans="1:19" x14ac:dyDescent="0.2">
      <c r="A104268" s="18"/>
      <c r="B104268" s="19"/>
      <c r="C104268" s="19"/>
      <c r="D104268" s="19"/>
      <c r="E104268" s="19"/>
      <c r="F104268" s="19"/>
      <c r="G104268" s="28"/>
      <c r="H104268" s="28"/>
      <c r="I104268" s="28"/>
      <c r="J104268" s="42"/>
      <c r="K104268" s="42"/>
      <c r="L104268" s="42"/>
      <c r="M104268" s="42"/>
      <c r="N104268" s="20"/>
      <c r="O104268" s="20"/>
      <c r="P104268" s="20"/>
      <c r="Q104268" s="20"/>
      <c r="R104268" s="45"/>
      <c r="S104268" s="45"/>
    </row>
    <row r="104269" spans="1:19" x14ac:dyDescent="0.2">
      <c r="A104269" s="18"/>
      <c r="B104269" s="19"/>
      <c r="C104269" s="19"/>
      <c r="D104269" s="19"/>
      <c r="E104269" s="19"/>
      <c r="F104269" s="19"/>
      <c r="G104269" s="28"/>
      <c r="H104269" s="28"/>
      <c r="I104269" s="28"/>
      <c r="J104269" s="42"/>
      <c r="K104269" s="42"/>
      <c r="L104269" s="42"/>
      <c r="M104269" s="42"/>
      <c r="N104269" s="20"/>
      <c r="O104269" s="20"/>
      <c r="P104269" s="20"/>
      <c r="Q104269" s="20"/>
      <c r="R104269" s="45"/>
      <c r="S104269" s="45"/>
    </row>
    <row r="104270" spans="1:19" x14ac:dyDescent="0.2">
      <c r="A104270" s="18"/>
      <c r="B104270" s="19"/>
      <c r="C104270" s="19"/>
      <c r="D104270" s="19"/>
      <c r="E104270" s="19"/>
      <c r="F104270" s="19"/>
      <c r="G104270" s="28"/>
      <c r="H104270" s="28"/>
      <c r="I104270" s="28"/>
      <c r="J104270" s="42"/>
      <c r="K104270" s="42"/>
      <c r="L104270" s="42"/>
      <c r="M104270" s="42"/>
      <c r="N104270" s="20"/>
      <c r="O104270" s="20"/>
      <c r="P104270" s="20"/>
      <c r="Q104270" s="20"/>
      <c r="R104270" s="45"/>
      <c r="S104270" s="45"/>
    </row>
    <row r="104271" spans="1:19" x14ac:dyDescent="0.2">
      <c r="A104271" s="18"/>
      <c r="B104271" s="19"/>
      <c r="C104271" s="19"/>
      <c r="D104271" s="19"/>
      <c r="E104271" s="19"/>
      <c r="F104271" s="19"/>
      <c r="G104271" s="28"/>
      <c r="H104271" s="28"/>
      <c r="I104271" s="28"/>
      <c r="J104271" s="42"/>
      <c r="K104271" s="42"/>
      <c r="L104271" s="42"/>
      <c r="M104271" s="42"/>
      <c r="N104271" s="20"/>
      <c r="O104271" s="20"/>
      <c r="P104271" s="20"/>
      <c r="Q104271" s="20"/>
      <c r="R104271" s="45"/>
      <c r="S104271" s="45"/>
    </row>
    <row r="104272" spans="1:19" x14ac:dyDescent="0.2">
      <c r="A104272" s="18"/>
      <c r="B104272" s="19"/>
      <c r="C104272" s="19"/>
      <c r="D104272" s="19"/>
      <c r="E104272" s="19"/>
      <c r="F104272" s="19"/>
      <c r="G104272" s="28"/>
      <c r="H104272" s="28"/>
      <c r="I104272" s="28"/>
      <c r="J104272" s="42"/>
      <c r="K104272" s="42"/>
      <c r="L104272" s="42"/>
      <c r="M104272" s="42"/>
      <c r="N104272" s="20"/>
      <c r="O104272" s="20"/>
      <c r="P104272" s="20"/>
      <c r="Q104272" s="20"/>
      <c r="R104272" s="45"/>
      <c r="S104272" s="45"/>
    </row>
    <row r="104273" spans="1:19" x14ac:dyDescent="0.2">
      <c r="A104273" s="18"/>
      <c r="B104273" s="19"/>
      <c r="C104273" s="19"/>
      <c r="D104273" s="19"/>
      <c r="E104273" s="19"/>
      <c r="F104273" s="19"/>
      <c r="G104273" s="28"/>
      <c r="H104273" s="28"/>
      <c r="I104273" s="28"/>
      <c r="J104273" s="42"/>
      <c r="K104273" s="42"/>
      <c r="L104273" s="42"/>
      <c r="M104273" s="42"/>
      <c r="N104273" s="20"/>
      <c r="O104273" s="20"/>
      <c r="P104273" s="20"/>
      <c r="Q104273" s="20"/>
      <c r="R104273" s="45"/>
      <c r="S104273" s="45"/>
    </row>
    <row r="104274" spans="1:19" x14ac:dyDescent="0.2">
      <c r="A104274" s="18"/>
      <c r="B104274" s="19"/>
      <c r="C104274" s="19"/>
      <c r="D104274" s="19"/>
      <c r="E104274" s="19"/>
      <c r="F104274" s="19"/>
      <c r="G104274" s="28"/>
      <c r="H104274" s="28"/>
      <c r="I104274" s="28"/>
      <c r="J104274" s="42"/>
      <c r="K104274" s="42"/>
      <c r="L104274" s="42"/>
      <c r="M104274" s="42"/>
      <c r="N104274" s="20"/>
      <c r="O104274" s="20"/>
      <c r="P104274" s="20"/>
      <c r="Q104274" s="20"/>
      <c r="R104274" s="45"/>
      <c r="S104274" s="45"/>
    </row>
    <row r="104275" spans="1:19" x14ac:dyDescent="0.2">
      <c r="A104275" s="18"/>
      <c r="B104275" s="19"/>
      <c r="C104275" s="19"/>
      <c r="D104275" s="19"/>
      <c r="E104275" s="19"/>
      <c r="F104275" s="19"/>
      <c r="G104275" s="28"/>
      <c r="H104275" s="28"/>
      <c r="I104275" s="28"/>
      <c r="J104275" s="42"/>
      <c r="K104275" s="42"/>
      <c r="L104275" s="42"/>
      <c r="M104275" s="42"/>
      <c r="N104275" s="20"/>
      <c r="O104275" s="20"/>
      <c r="P104275" s="20"/>
      <c r="Q104275" s="20"/>
      <c r="R104275" s="45"/>
      <c r="S104275" s="45"/>
    </row>
    <row r="104276" spans="1:19" x14ac:dyDescent="0.2">
      <c r="A104276" s="18"/>
      <c r="B104276" s="19"/>
      <c r="C104276" s="19"/>
      <c r="D104276" s="19"/>
      <c r="E104276" s="19"/>
      <c r="F104276" s="19"/>
      <c r="G104276" s="28"/>
      <c r="H104276" s="28"/>
      <c r="I104276" s="28"/>
      <c r="J104276" s="42"/>
      <c r="K104276" s="42"/>
      <c r="L104276" s="42"/>
      <c r="M104276" s="42"/>
      <c r="N104276" s="20"/>
      <c r="O104276" s="20"/>
      <c r="P104276" s="20"/>
      <c r="Q104276" s="20"/>
      <c r="R104276" s="45"/>
      <c r="S104276" s="45"/>
    </row>
    <row r="104277" spans="1:19" x14ac:dyDescent="0.2">
      <c r="A104277" s="18"/>
      <c r="B104277" s="19"/>
      <c r="C104277" s="19"/>
      <c r="D104277" s="19"/>
      <c r="E104277" s="19"/>
      <c r="F104277" s="19"/>
      <c r="G104277" s="28"/>
      <c r="H104277" s="28"/>
      <c r="I104277" s="28"/>
      <c r="J104277" s="42"/>
      <c r="K104277" s="42"/>
      <c r="L104277" s="42"/>
      <c r="M104277" s="42"/>
      <c r="N104277" s="20"/>
      <c r="O104277" s="20"/>
      <c r="P104277" s="20"/>
      <c r="Q104277" s="20"/>
      <c r="R104277" s="45"/>
      <c r="S104277" s="45"/>
    </row>
    <row r="104278" spans="1:19" x14ac:dyDescent="0.2">
      <c r="A104278" s="18"/>
      <c r="B104278" s="19"/>
      <c r="C104278" s="19"/>
      <c r="D104278" s="19"/>
      <c r="E104278" s="19"/>
      <c r="F104278" s="19"/>
      <c r="G104278" s="28"/>
      <c r="H104278" s="28"/>
      <c r="I104278" s="28"/>
      <c r="J104278" s="42"/>
      <c r="K104278" s="42"/>
      <c r="L104278" s="42"/>
      <c r="M104278" s="42"/>
      <c r="N104278" s="20"/>
      <c r="O104278" s="20"/>
      <c r="P104278" s="20"/>
      <c r="Q104278" s="20"/>
      <c r="R104278" s="45"/>
      <c r="S104278" s="45"/>
    </row>
    <row r="104279" spans="1:19" x14ac:dyDescent="0.2">
      <c r="A104279" s="18"/>
      <c r="B104279" s="19"/>
      <c r="C104279" s="19"/>
      <c r="D104279" s="19"/>
      <c r="E104279" s="19"/>
      <c r="F104279" s="19"/>
      <c r="G104279" s="28"/>
      <c r="H104279" s="28"/>
      <c r="I104279" s="28"/>
      <c r="J104279" s="42"/>
      <c r="K104279" s="42"/>
      <c r="L104279" s="42"/>
      <c r="M104279" s="42"/>
      <c r="N104279" s="20"/>
      <c r="O104279" s="20"/>
      <c r="P104279" s="20"/>
      <c r="Q104279" s="20"/>
      <c r="R104279" s="45"/>
      <c r="S104279" s="45"/>
    </row>
    <row r="104280" spans="1:19" x14ac:dyDescent="0.2">
      <c r="A104280" s="18"/>
      <c r="B104280" s="19"/>
      <c r="C104280" s="19"/>
      <c r="D104280" s="19"/>
      <c r="E104280" s="19"/>
      <c r="F104280" s="19"/>
      <c r="G104280" s="28"/>
      <c r="H104280" s="28"/>
      <c r="I104280" s="28"/>
      <c r="J104280" s="42"/>
      <c r="K104280" s="42"/>
      <c r="L104280" s="42"/>
      <c r="M104280" s="42"/>
      <c r="N104280" s="20"/>
      <c r="O104280" s="20"/>
      <c r="P104280" s="20"/>
      <c r="Q104280" s="20"/>
      <c r="R104280" s="45"/>
      <c r="S104280" s="45"/>
    </row>
    <row r="104281" spans="1:19" x14ac:dyDescent="0.2">
      <c r="A104281" s="18"/>
      <c r="B104281" s="19"/>
      <c r="C104281" s="19"/>
      <c r="D104281" s="19"/>
      <c r="E104281" s="19"/>
      <c r="F104281" s="19"/>
      <c r="G104281" s="28"/>
      <c r="H104281" s="28"/>
      <c r="I104281" s="28"/>
      <c r="J104281" s="42"/>
      <c r="K104281" s="42"/>
      <c r="L104281" s="42"/>
      <c r="M104281" s="42"/>
      <c r="N104281" s="20"/>
      <c r="O104281" s="20"/>
      <c r="P104281" s="20"/>
      <c r="Q104281" s="20"/>
      <c r="R104281" s="45"/>
      <c r="S104281" s="45"/>
    </row>
    <row r="104282" spans="1:19" x14ac:dyDescent="0.2">
      <c r="A104282" s="18"/>
      <c r="B104282" s="19"/>
      <c r="C104282" s="19"/>
      <c r="D104282" s="19"/>
      <c r="E104282" s="19"/>
      <c r="F104282" s="19"/>
      <c r="G104282" s="28"/>
      <c r="H104282" s="28"/>
      <c r="I104282" s="28"/>
      <c r="J104282" s="42"/>
      <c r="K104282" s="42"/>
      <c r="L104282" s="42"/>
      <c r="M104282" s="42"/>
      <c r="N104282" s="20"/>
      <c r="O104282" s="20"/>
      <c r="P104282" s="20"/>
      <c r="Q104282" s="20"/>
      <c r="R104282" s="45"/>
      <c r="S104282" s="45"/>
    </row>
    <row r="104283" spans="1:19" x14ac:dyDescent="0.2">
      <c r="A104283" s="18"/>
      <c r="B104283" s="19"/>
      <c r="C104283" s="19"/>
      <c r="D104283" s="19"/>
      <c r="E104283" s="19"/>
      <c r="F104283" s="19"/>
      <c r="G104283" s="28"/>
      <c r="H104283" s="28"/>
      <c r="I104283" s="28"/>
      <c r="J104283" s="42"/>
      <c r="K104283" s="42"/>
      <c r="L104283" s="42"/>
      <c r="M104283" s="42"/>
      <c r="N104283" s="20"/>
      <c r="O104283" s="20"/>
      <c r="P104283" s="20"/>
      <c r="Q104283" s="20"/>
      <c r="R104283" s="45"/>
      <c r="S104283" s="45"/>
    </row>
    <row r="104284" spans="1:19" x14ac:dyDescent="0.2">
      <c r="A104284" s="18"/>
      <c r="B104284" s="19"/>
      <c r="C104284" s="19"/>
      <c r="D104284" s="19"/>
      <c r="E104284" s="19"/>
      <c r="F104284" s="19"/>
      <c r="G104284" s="28"/>
      <c r="H104284" s="28"/>
      <c r="I104284" s="28"/>
      <c r="J104284" s="42"/>
      <c r="K104284" s="42"/>
      <c r="L104284" s="42"/>
      <c r="M104284" s="42"/>
      <c r="N104284" s="20"/>
      <c r="O104284" s="20"/>
      <c r="P104284" s="20"/>
      <c r="Q104284" s="20"/>
      <c r="R104284" s="45"/>
      <c r="S104284" s="45"/>
    </row>
    <row r="104285" spans="1:19" x14ac:dyDescent="0.2">
      <c r="A104285" s="18"/>
      <c r="B104285" s="19"/>
      <c r="C104285" s="19"/>
      <c r="D104285" s="19"/>
      <c r="E104285" s="19"/>
      <c r="F104285" s="19"/>
      <c r="G104285" s="28"/>
      <c r="H104285" s="28"/>
      <c r="I104285" s="28"/>
      <c r="J104285" s="42"/>
      <c r="K104285" s="42"/>
      <c r="L104285" s="42"/>
      <c r="M104285" s="42"/>
      <c r="N104285" s="20"/>
      <c r="O104285" s="20"/>
      <c r="P104285" s="20"/>
      <c r="Q104285" s="20"/>
      <c r="R104285" s="45"/>
      <c r="S104285" s="45"/>
    </row>
    <row r="104286" spans="1:19" x14ac:dyDescent="0.2">
      <c r="A104286" s="18"/>
      <c r="B104286" s="19"/>
      <c r="C104286" s="19"/>
      <c r="D104286" s="19"/>
      <c r="E104286" s="19"/>
      <c r="F104286" s="19"/>
      <c r="G104286" s="28"/>
      <c r="H104286" s="28"/>
      <c r="I104286" s="28"/>
      <c r="J104286" s="42"/>
      <c r="K104286" s="42"/>
      <c r="L104286" s="42"/>
      <c r="M104286" s="42"/>
      <c r="N104286" s="20"/>
      <c r="O104286" s="20"/>
      <c r="P104286" s="20"/>
      <c r="Q104286" s="20"/>
      <c r="R104286" s="45"/>
      <c r="S104286" s="45"/>
    </row>
    <row r="104287" spans="1:19" x14ac:dyDescent="0.2">
      <c r="A104287" s="18"/>
      <c r="B104287" s="19"/>
      <c r="C104287" s="19"/>
      <c r="D104287" s="19"/>
      <c r="E104287" s="19"/>
      <c r="F104287" s="19"/>
      <c r="G104287" s="28"/>
      <c r="H104287" s="28"/>
      <c r="I104287" s="28"/>
      <c r="J104287" s="42"/>
      <c r="K104287" s="42"/>
      <c r="L104287" s="42"/>
      <c r="M104287" s="42"/>
      <c r="N104287" s="20"/>
      <c r="O104287" s="20"/>
      <c r="P104287" s="20"/>
      <c r="Q104287" s="20"/>
      <c r="R104287" s="45"/>
      <c r="S104287" s="45"/>
    </row>
    <row r="104288" spans="1:19" x14ac:dyDescent="0.2">
      <c r="A104288" s="18"/>
      <c r="B104288" s="19"/>
      <c r="C104288" s="19"/>
      <c r="D104288" s="19"/>
      <c r="E104288" s="19"/>
      <c r="F104288" s="19"/>
      <c r="G104288" s="28"/>
      <c r="H104288" s="28"/>
      <c r="I104288" s="28"/>
      <c r="J104288" s="42"/>
      <c r="K104288" s="42"/>
      <c r="L104288" s="42"/>
      <c r="M104288" s="42"/>
      <c r="N104288" s="20"/>
      <c r="O104288" s="20"/>
      <c r="P104288" s="20"/>
      <c r="Q104288" s="20"/>
      <c r="R104288" s="45"/>
      <c r="S104288" s="45"/>
    </row>
    <row r="104289" spans="1:19" x14ac:dyDescent="0.2">
      <c r="A104289" s="18"/>
      <c r="B104289" s="19"/>
      <c r="C104289" s="19"/>
      <c r="D104289" s="19"/>
      <c r="E104289" s="19"/>
      <c r="F104289" s="19"/>
      <c r="G104289" s="28"/>
      <c r="H104289" s="28"/>
      <c r="I104289" s="28"/>
      <c r="J104289" s="42"/>
      <c r="K104289" s="42"/>
      <c r="L104289" s="42"/>
      <c r="M104289" s="42"/>
      <c r="N104289" s="20"/>
      <c r="O104289" s="20"/>
      <c r="P104289" s="20"/>
      <c r="Q104289" s="20"/>
      <c r="R104289" s="45"/>
      <c r="S104289" s="45"/>
    </row>
    <row r="104290" spans="1:19" x14ac:dyDescent="0.2">
      <c r="A104290" s="18"/>
      <c r="B104290" s="19"/>
      <c r="C104290" s="19"/>
      <c r="D104290" s="19"/>
      <c r="E104290" s="19"/>
      <c r="F104290" s="19"/>
      <c r="G104290" s="28"/>
      <c r="H104290" s="28"/>
      <c r="I104290" s="28"/>
      <c r="J104290" s="42"/>
      <c r="K104290" s="42"/>
      <c r="L104290" s="42"/>
      <c r="M104290" s="42"/>
      <c r="N104290" s="20"/>
      <c r="O104290" s="20"/>
      <c r="P104290" s="20"/>
      <c r="Q104290" s="20"/>
      <c r="R104290" s="45"/>
      <c r="S104290" s="45"/>
    </row>
    <row r="104291" spans="1:19" x14ac:dyDescent="0.2">
      <c r="A104291" s="18"/>
      <c r="B104291" s="19"/>
      <c r="C104291" s="19"/>
      <c r="D104291" s="19"/>
      <c r="E104291" s="19"/>
      <c r="F104291" s="19"/>
      <c r="G104291" s="28"/>
      <c r="H104291" s="28"/>
      <c r="I104291" s="28"/>
      <c r="J104291" s="42"/>
      <c r="K104291" s="42"/>
      <c r="L104291" s="42"/>
      <c r="M104291" s="42"/>
      <c r="N104291" s="20"/>
      <c r="O104291" s="20"/>
      <c r="P104291" s="20"/>
      <c r="Q104291" s="20"/>
      <c r="R104291" s="45"/>
      <c r="S104291" s="45"/>
    </row>
    <row r="104292" spans="1:19" x14ac:dyDescent="0.2">
      <c r="A104292" s="18"/>
      <c r="B104292" s="19"/>
      <c r="C104292" s="19"/>
      <c r="D104292" s="19"/>
      <c r="E104292" s="19"/>
      <c r="F104292" s="19"/>
      <c r="G104292" s="28"/>
      <c r="H104292" s="28"/>
      <c r="I104292" s="28"/>
      <c r="J104292" s="42"/>
      <c r="K104292" s="42"/>
      <c r="L104292" s="42"/>
      <c r="M104292" s="42"/>
      <c r="N104292" s="20"/>
      <c r="O104292" s="20"/>
      <c r="P104292" s="20"/>
      <c r="Q104292" s="20"/>
      <c r="R104292" s="45"/>
      <c r="S104292" s="45"/>
    </row>
    <row r="104293" spans="1:19" x14ac:dyDescent="0.2">
      <c r="A104293" s="18"/>
      <c r="B104293" s="19"/>
      <c r="C104293" s="19"/>
      <c r="D104293" s="19"/>
      <c r="E104293" s="19"/>
      <c r="F104293" s="19"/>
      <c r="G104293" s="28"/>
      <c r="H104293" s="28"/>
      <c r="I104293" s="28"/>
      <c r="J104293" s="42"/>
      <c r="K104293" s="42"/>
      <c r="L104293" s="42"/>
      <c r="M104293" s="42"/>
      <c r="N104293" s="20"/>
      <c r="O104293" s="20"/>
      <c r="P104293" s="20"/>
      <c r="Q104293" s="20"/>
      <c r="R104293" s="45"/>
      <c r="S104293" s="45"/>
    </row>
    <row r="104294" spans="1:19" x14ac:dyDescent="0.2">
      <c r="A104294" s="18"/>
      <c r="B104294" s="19"/>
      <c r="C104294" s="19"/>
      <c r="D104294" s="19"/>
      <c r="E104294" s="19"/>
      <c r="F104294" s="19"/>
      <c r="G104294" s="28"/>
      <c r="H104294" s="28"/>
      <c r="I104294" s="28"/>
      <c r="J104294" s="42"/>
      <c r="K104294" s="42"/>
      <c r="L104294" s="42"/>
      <c r="M104294" s="42"/>
      <c r="N104294" s="20"/>
      <c r="O104294" s="20"/>
      <c r="P104294" s="20"/>
      <c r="Q104294" s="20"/>
      <c r="R104294" s="45"/>
      <c r="S104294" s="45"/>
    </row>
    <row r="104295" spans="1:19" x14ac:dyDescent="0.2">
      <c r="A104295" s="18"/>
      <c r="B104295" s="19"/>
      <c r="C104295" s="19"/>
      <c r="D104295" s="19"/>
      <c r="E104295" s="19"/>
      <c r="F104295" s="19"/>
      <c r="G104295" s="28"/>
      <c r="H104295" s="28"/>
      <c r="I104295" s="28"/>
      <c r="J104295" s="42"/>
      <c r="K104295" s="42"/>
      <c r="L104295" s="42"/>
      <c r="M104295" s="42"/>
      <c r="N104295" s="20"/>
      <c r="O104295" s="20"/>
      <c r="P104295" s="20"/>
      <c r="Q104295" s="20"/>
      <c r="R104295" s="45"/>
      <c r="S104295" s="45"/>
    </row>
    <row r="104296" spans="1:19" x14ac:dyDescent="0.2">
      <c r="A104296" s="18"/>
      <c r="B104296" s="19"/>
      <c r="C104296" s="19"/>
      <c r="D104296" s="19"/>
      <c r="E104296" s="19"/>
      <c r="F104296" s="19"/>
      <c r="G104296" s="28"/>
      <c r="H104296" s="28"/>
      <c r="I104296" s="28"/>
      <c r="J104296" s="42"/>
      <c r="K104296" s="42"/>
      <c r="L104296" s="42"/>
      <c r="M104296" s="42"/>
      <c r="N104296" s="20"/>
      <c r="O104296" s="20"/>
      <c r="P104296" s="20"/>
      <c r="Q104296" s="20"/>
      <c r="R104296" s="45"/>
      <c r="S104296" s="45"/>
    </row>
    <row r="104297" spans="1:19" x14ac:dyDescent="0.2">
      <c r="A104297" s="18"/>
      <c r="B104297" s="19"/>
      <c r="C104297" s="19"/>
      <c r="D104297" s="19"/>
      <c r="E104297" s="19"/>
      <c r="F104297" s="19"/>
      <c r="G104297" s="28"/>
      <c r="H104297" s="28"/>
      <c r="I104297" s="28"/>
      <c r="J104297" s="42"/>
      <c r="K104297" s="42"/>
      <c r="L104297" s="42"/>
      <c r="M104297" s="42"/>
      <c r="N104297" s="20"/>
      <c r="O104297" s="20"/>
      <c r="P104297" s="20"/>
      <c r="Q104297" s="20"/>
      <c r="R104297" s="45"/>
      <c r="S104297" s="45"/>
    </row>
    <row r="104298" spans="1:19" x14ac:dyDescent="0.2">
      <c r="A104298" s="18"/>
      <c r="B104298" s="19"/>
      <c r="C104298" s="19"/>
      <c r="D104298" s="19"/>
      <c r="E104298" s="19"/>
      <c r="F104298" s="19"/>
      <c r="G104298" s="28"/>
      <c r="H104298" s="28"/>
      <c r="I104298" s="28"/>
      <c r="J104298" s="42"/>
      <c r="K104298" s="42"/>
      <c r="L104298" s="42"/>
      <c r="M104298" s="42"/>
      <c r="N104298" s="20"/>
      <c r="O104298" s="20"/>
      <c r="P104298" s="20"/>
      <c r="Q104298" s="20"/>
      <c r="R104298" s="45"/>
      <c r="S104298" s="45"/>
    </row>
    <row r="104299" spans="1:19" x14ac:dyDescent="0.2">
      <c r="A104299" s="18"/>
      <c r="B104299" s="19"/>
      <c r="C104299" s="19"/>
      <c r="D104299" s="19"/>
      <c r="E104299" s="19"/>
      <c r="F104299" s="19"/>
      <c r="G104299" s="28"/>
      <c r="H104299" s="28"/>
      <c r="I104299" s="28"/>
      <c r="J104299" s="42"/>
      <c r="K104299" s="42"/>
      <c r="L104299" s="42"/>
      <c r="M104299" s="42"/>
      <c r="N104299" s="20"/>
      <c r="O104299" s="20"/>
      <c r="P104299" s="20"/>
      <c r="Q104299" s="20"/>
      <c r="R104299" s="45"/>
      <c r="S104299" s="45"/>
    </row>
    <row r="104300" spans="1:19" x14ac:dyDescent="0.2">
      <c r="A104300" s="18"/>
      <c r="B104300" s="19"/>
      <c r="C104300" s="19"/>
      <c r="D104300" s="19"/>
      <c r="E104300" s="19"/>
      <c r="F104300" s="19"/>
      <c r="G104300" s="28"/>
      <c r="H104300" s="28"/>
      <c r="I104300" s="28"/>
      <c r="J104300" s="42"/>
      <c r="K104300" s="42"/>
      <c r="L104300" s="42"/>
      <c r="M104300" s="42"/>
      <c r="N104300" s="20"/>
      <c r="O104300" s="20"/>
      <c r="P104300" s="20"/>
      <c r="Q104300" s="20"/>
      <c r="R104300" s="45"/>
      <c r="S104300" s="45"/>
    </row>
    <row r="104301" spans="1:19" x14ac:dyDescent="0.2">
      <c r="A104301" s="18"/>
      <c r="B104301" s="19"/>
      <c r="C104301" s="19"/>
      <c r="D104301" s="19"/>
      <c r="E104301" s="19"/>
      <c r="F104301" s="19"/>
      <c r="G104301" s="28"/>
      <c r="H104301" s="28"/>
      <c r="I104301" s="28"/>
      <c r="J104301" s="42"/>
      <c r="K104301" s="42"/>
      <c r="L104301" s="42"/>
      <c r="M104301" s="42"/>
      <c r="N104301" s="20"/>
      <c r="O104301" s="20"/>
      <c r="P104301" s="20"/>
      <c r="Q104301" s="20"/>
      <c r="R104301" s="45"/>
      <c r="S104301" s="45"/>
    </row>
    <row r="104302" spans="1:19" x14ac:dyDescent="0.2">
      <c r="A104302" s="18"/>
      <c r="B104302" s="19"/>
      <c r="C104302" s="19"/>
      <c r="D104302" s="19"/>
      <c r="E104302" s="19"/>
      <c r="F104302" s="19"/>
      <c r="G104302" s="28"/>
      <c r="H104302" s="28"/>
      <c r="I104302" s="28"/>
      <c r="J104302" s="42"/>
      <c r="K104302" s="42"/>
      <c r="L104302" s="42"/>
      <c r="M104302" s="42"/>
      <c r="N104302" s="20"/>
      <c r="O104302" s="20"/>
      <c r="P104302" s="20"/>
      <c r="Q104302" s="20"/>
      <c r="R104302" s="45"/>
      <c r="S104302" s="45"/>
    </row>
    <row r="104303" spans="1:19" x14ac:dyDescent="0.2">
      <c r="A104303" s="18"/>
      <c r="B104303" s="19"/>
      <c r="C104303" s="19"/>
      <c r="D104303" s="19"/>
      <c r="E104303" s="19"/>
      <c r="F104303" s="19"/>
      <c r="G104303" s="28"/>
      <c r="H104303" s="28"/>
      <c r="I104303" s="28"/>
      <c r="J104303" s="42"/>
      <c r="K104303" s="42"/>
      <c r="L104303" s="42"/>
      <c r="M104303" s="42"/>
      <c r="N104303" s="20"/>
      <c r="O104303" s="20"/>
      <c r="P104303" s="20"/>
      <c r="Q104303" s="20"/>
      <c r="R104303" s="45"/>
      <c r="S104303" s="45"/>
    </row>
    <row r="104304" spans="1:19" x14ac:dyDescent="0.2">
      <c r="A104304" s="18"/>
      <c r="B104304" s="19"/>
      <c r="C104304" s="19"/>
      <c r="D104304" s="19"/>
      <c r="E104304" s="19"/>
      <c r="F104304" s="19"/>
      <c r="G104304" s="28"/>
      <c r="H104304" s="28"/>
      <c r="I104304" s="28"/>
      <c r="J104304" s="42"/>
      <c r="K104304" s="42"/>
      <c r="L104304" s="42"/>
      <c r="M104304" s="42"/>
      <c r="N104304" s="20"/>
      <c r="O104304" s="20"/>
      <c r="P104304" s="20"/>
      <c r="Q104304" s="20"/>
      <c r="R104304" s="45"/>
      <c r="S104304" s="45"/>
    </row>
    <row r="104305" spans="1:19" x14ac:dyDescent="0.2">
      <c r="A104305" s="18"/>
      <c r="B104305" s="19"/>
      <c r="C104305" s="19"/>
      <c r="D104305" s="19"/>
      <c r="E104305" s="19"/>
      <c r="F104305" s="19"/>
      <c r="G104305" s="28"/>
      <c r="H104305" s="28"/>
      <c r="I104305" s="28"/>
      <c r="J104305" s="42"/>
      <c r="K104305" s="42"/>
      <c r="L104305" s="42"/>
      <c r="M104305" s="42"/>
      <c r="N104305" s="20"/>
      <c r="O104305" s="20"/>
      <c r="P104305" s="20"/>
      <c r="Q104305" s="20"/>
      <c r="R104305" s="45"/>
      <c r="S104305" s="45"/>
    </row>
    <row r="104306" spans="1:19" x14ac:dyDescent="0.2">
      <c r="A104306" s="18"/>
      <c r="B104306" s="19"/>
      <c r="C104306" s="19"/>
      <c r="D104306" s="19"/>
      <c r="E104306" s="19"/>
      <c r="F104306" s="19"/>
      <c r="G104306" s="28"/>
      <c r="H104306" s="28"/>
      <c r="I104306" s="28"/>
      <c r="J104306" s="42"/>
      <c r="K104306" s="42"/>
      <c r="L104306" s="42"/>
      <c r="M104306" s="42"/>
      <c r="N104306" s="20"/>
      <c r="O104306" s="20"/>
      <c r="P104306" s="20"/>
      <c r="Q104306" s="20"/>
      <c r="R104306" s="45"/>
      <c r="S104306" s="45"/>
    </row>
    <row r="104307" spans="1:19" x14ac:dyDescent="0.2">
      <c r="A104307" s="18"/>
      <c r="B104307" s="19"/>
      <c r="C104307" s="19"/>
      <c r="D104307" s="19"/>
      <c r="E104307" s="19"/>
      <c r="F104307" s="19"/>
      <c r="G104307" s="28"/>
      <c r="H104307" s="28"/>
      <c r="I104307" s="28"/>
      <c r="J104307" s="42"/>
      <c r="K104307" s="42"/>
      <c r="L104307" s="42"/>
      <c r="M104307" s="42"/>
      <c r="N104307" s="20"/>
      <c r="O104307" s="20"/>
      <c r="P104307" s="20"/>
      <c r="Q104307" s="20"/>
      <c r="R104307" s="45"/>
      <c r="S104307" s="45"/>
    </row>
    <row r="104308" spans="1:19" x14ac:dyDescent="0.2">
      <c r="A104308" s="18"/>
      <c r="B104308" s="19"/>
      <c r="C104308" s="19"/>
      <c r="D104308" s="19"/>
      <c r="E104308" s="19"/>
      <c r="F104308" s="19"/>
      <c r="G104308" s="28"/>
      <c r="H104308" s="28"/>
      <c r="I104308" s="28"/>
      <c r="J104308" s="42"/>
      <c r="K104308" s="42"/>
      <c r="L104308" s="42"/>
      <c r="M104308" s="42"/>
      <c r="N104308" s="20"/>
      <c r="O104308" s="20"/>
      <c r="P104308" s="20"/>
      <c r="Q104308" s="20"/>
      <c r="R104308" s="45"/>
      <c r="S104308" s="45"/>
    </row>
    <row r="104309" spans="1:19" x14ac:dyDescent="0.2">
      <c r="A104309" s="18"/>
      <c r="B104309" s="19"/>
      <c r="C104309" s="19"/>
      <c r="D104309" s="19"/>
      <c r="E104309" s="19"/>
      <c r="F104309" s="19"/>
      <c r="G104309" s="28"/>
      <c r="H104309" s="28"/>
      <c r="I104309" s="28"/>
      <c r="J104309" s="42"/>
      <c r="K104309" s="42"/>
      <c r="L104309" s="42"/>
      <c r="M104309" s="42"/>
      <c r="N104309" s="20"/>
      <c r="O104309" s="20"/>
      <c r="P104309" s="20"/>
      <c r="Q104309" s="20"/>
      <c r="R104309" s="45"/>
      <c r="S104309" s="45"/>
    </row>
    <row r="104310" spans="1:19" x14ac:dyDescent="0.2">
      <c r="A104310" s="18"/>
      <c r="B104310" s="19"/>
      <c r="C104310" s="19"/>
      <c r="D104310" s="19"/>
      <c r="E104310" s="19"/>
      <c r="F104310" s="19"/>
      <c r="G104310" s="28"/>
      <c r="H104310" s="28"/>
      <c r="I104310" s="28"/>
      <c r="J104310" s="42"/>
      <c r="K104310" s="42"/>
      <c r="L104310" s="42"/>
      <c r="M104310" s="42"/>
      <c r="N104310" s="20"/>
      <c r="O104310" s="20"/>
      <c r="P104310" s="20"/>
      <c r="Q104310" s="20"/>
      <c r="R104310" s="45"/>
      <c r="S104310" s="45"/>
    </row>
    <row r="104311" spans="1:19" x14ac:dyDescent="0.2">
      <c r="A104311" s="18"/>
      <c r="B104311" s="19"/>
      <c r="C104311" s="19"/>
      <c r="D104311" s="19"/>
      <c r="E104311" s="19"/>
      <c r="F104311" s="19"/>
      <c r="G104311" s="28"/>
      <c r="H104311" s="28"/>
      <c r="I104311" s="28"/>
      <c r="J104311" s="42"/>
      <c r="K104311" s="42"/>
      <c r="L104311" s="42"/>
      <c r="M104311" s="42"/>
      <c r="N104311" s="20"/>
      <c r="O104311" s="20"/>
      <c r="P104311" s="20"/>
      <c r="Q104311" s="20"/>
      <c r="R104311" s="45"/>
      <c r="S104311" s="45"/>
    </row>
    <row r="104312" spans="1:19" x14ac:dyDescent="0.2">
      <c r="A104312" s="18"/>
      <c r="B104312" s="19"/>
      <c r="C104312" s="19"/>
      <c r="D104312" s="19"/>
      <c r="E104312" s="19"/>
      <c r="F104312" s="19"/>
      <c r="G104312" s="28"/>
      <c r="H104312" s="28"/>
      <c r="I104312" s="28"/>
      <c r="J104312" s="42"/>
      <c r="K104312" s="42"/>
      <c r="L104312" s="42"/>
      <c r="M104312" s="42"/>
      <c r="N104312" s="20"/>
      <c r="O104312" s="20"/>
      <c r="P104312" s="20"/>
      <c r="Q104312" s="20"/>
      <c r="R104312" s="45"/>
      <c r="S104312" s="45"/>
    </row>
    <row r="104313" spans="1:19" x14ac:dyDescent="0.2">
      <c r="A104313" s="18"/>
      <c r="B104313" s="19"/>
      <c r="C104313" s="19"/>
      <c r="D104313" s="19"/>
      <c r="E104313" s="19"/>
      <c r="F104313" s="19"/>
      <c r="G104313" s="28"/>
      <c r="H104313" s="28"/>
      <c r="I104313" s="28"/>
      <c r="J104313" s="42"/>
      <c r="K104313" s="42"/>
      <c r="L104313" s="42"/>
      <c r="M104313" s="42"/>
      <c r="N104313" s="20"/>
      <c r="O104313" s="20"/>
      <c r="P104313" s="20"/>
      <c r="Q104313" s="20"/>
      <c r="R104313" s="45"/>
      <c r="S104313" s="45"/>
    </row>
    <row r="104314" spans="1:19" x14ac:dyDescent="0.2">
      <c r="A104314" s="18"/>
      <c r="B104314" s="19"/>
      <c r="C104314" s="19"/>
      <c r="D104314" s="19"/>
      <c r="E104314" s="19"/>
      <c r="F104314" s="19"/>
      <c r="G104314" s="28"/>
      <c r="H104314" s="28"/>
      <c r="I104314" s="28"/>
      <c r="J104314" s="42"/>
      <c r="K104314" s="42"/>
      <c r="L104314" s="42"/>
      <c r="M104314" s="42"/>
      <c r="N104314" s="20"/>
      <c r="O104314" s="20"/>
      <c r="P104314" s="20"/>
      <c r="Q104314" s="20"/>
      <c r="R104314" s="45"/>
      <c r="S104314" s="45"/>
    </row>
    <row r="104315" spans="1:19" x14ac:dyDescent="0.2">
      <c r="A104315" s="18"/>
      <c r="B104315" s="19"/>
      <c r="C104315" s="19"/>
      <c r="D104315" s="19"/>
      <c r="E104315" s="19"/>
      <c r="F104315" s="19"/>
      <c r="G104315" s="28"/>
      <c r="H104315" s="28"/>
      <c r="I104315" s="28"/>
      <c r="J104315" s="42"/>
      <c r="K104315" s="42"/>
      <c r="L104315" s="42"/>
      <c r="M104315" s="42"/>
      <c r="N104315" s="20"/>
      <c r="O104315" s="20"/>
      <c r="P104315" s="20"/>
      <c r="Q104315" s="20"/>
      <c r="R104315" s="45"/>
      <c r="S104315" s="45"/>
    </row>
    <row r="104316" spans="1:19" x14ac:dyDescent="0.2">
      <c r="A104316" s="18"/>
      <c r="B104316" s="19"/>
      <c r="C104316" s="19"/>
      <c r="D104316" s="19"/>
      <c r="E104316" s="19"/>
      <c r="F104316" s="19"/>
      <c r="G104316" s="28"/>
      <c r="H104316" s="28"/>
      <c r="I104316" s="28"/>
      <c r="J104316" s="42"/>
      <c r="K104316" s="42"/>
      <c r="L104316" s="42"/>
      <c r="M104316" s="42"/>
      <c r="N104316" s="20"/>
      <c r="O104316" s="20"/>
      <c r="P104316" s="20"/>
      <c r="Q104316" s="20"/>
      <c r="R104316" s="45"/>
      <c r="S104316" s="45"/>
    </row>
    <row r="104317" spans="1:19" x14ac:dyDescent="0.2">
      <c r="A104317" s="18"/>
      <c r="B104317" s="19"/>
      <c r="C104317" s="19"/>
      <c r="D104317" s="19"/>
      <c r="E104317" s="19"/>
      <c r="F104317" s="19"/>
      <c r="G104317" s="28"/>
      <c r="H104317" s="28"/>
      <c r="I104317" s="28"/>
      <c r="J104317" s="42"/>
      <c r="K104317" s="42"/>
      <c r="L104317" s="42"/>
      <c r="M104317" s="42"/>
      <c r="N104317" s="20"/>
      <c r="O104317" s="20"/>
      <c r="P104317" s="20"/>
      <c r="Q104317" s="20"/>
      <c r="R104317" s="45"/>
      <c r="S104317" s="45"/>
    </row>
    <row r="104318" spans="1:19" x14ac:dyDescent="0.2">
      <c r="A104318" s="18"/>
      <c r="B104318" s="19"/>
      <c r="C104318" s="19"/>
      <c r="D104318" s="19"/>
      <c r="E104318" s="19"/>
      <c r="F104318" s="19"/>
      <c r="G104318" s="28"/>
      <c r="H104318" s="28"/>
      <c r="I104318" s="28"/>
      <c r="J104318" s="42"/>
      <c r="K104318" s="42"/>
      <c r="L104318" s="42"/>
      <c r="M104318" s="42"/>
      <c r="N104318" s="20"/>
      <c r="O104318" s="20"/>
      <c r="P104318" s="20"/>
      <c r="Q104318" s="20"/>
      <c r="R104318" s="45"/>
      <c r="S104318" s="45"/>
    </row>
    <row r="104319" spans="1:19" x14ac:dyDescent="0.2">
      <c r="A104319" s="18"/>
      <c r="B104319" s="19"/>
      <c r="C104319" s="19"/>
      <c r="D104319" s="19"/>
      <c r="E104319" s="19"/>
      <c r="F104319" s="19"/>
      <c r="G104319" s="28"/>
      <c r="H104319" s="28"/>
      <c r="I104319" s="28"/>
      <c r="J104319" s="42"/>
      <c r="K104319" s="42"/>
      <c r="L104319" s="42"/>
      <c r="M104319" s="42"/>
      <c r="N104319" s="20"/>
      <c r="O104319" s="20"/>
      <c r="P104319" s="20"/>
      <c r="Q104319" s="20"/>
      <c r="R104319" s="45"/>
      <c r="S104319" s="45"/>
    </row>
    <row r="104320" spans="1:19" x14ac:dyDescent="0.2">
      <c r="A104320" s="18"/>
      <c r="B104320" s="19"/>
      <c r="C104320" s="19"/>
      <c r="D104320" s="19"/>
      <c r="E104320" s="19"/>
      <c r="F104320" s="19"/>
      <c r="G104320" s="28"/>
      <c r="H104320" s="28"/>
      <c r="I104320" s="28"/>
      <c r="J104320" s="42"/>
      <c r="K104320" s="42"/>
      <c r="L104320" s="42"/>
      <c r="M104320" s="42"/>
      <c r="N104320" s="20"/>
      <c r="O104320" s="20"/>
      <c r="P104320" s="20"/>
      <c r="Q104320" s="20"/>
      <c r="R104320" s="45"/>
      <c r="S104320" s="45"/>
    </row>
    <row r="104321" spans="1:19" x14ac:dyDescent="0.2">
      <c r="A104321" s="18"/>
      <c r="B104321" s="19"/>
      <c r="C104321" s="19"/>
      <c r="D104321" s="19"/>
      <c r="E104321" s="19"/>
      <c r="F104321" s="19"/>
      <c r="G104321" s="28"/>
      <c r="H104321" s="28"/>
      <c r="I104321" s="28"/>
      <c r="J104321" s="42"/>
      <c r="K104321" s="42"/>
      <c r="L104321" s="42"/>
      <c r="M104321" s="42"/>
      <c r="N104321" s="20"/>
      <c r="O104321" s="20"/>
      <c r="P104321" s="20"/>
      <c r="Q104321" s="20"/>
      <c r="R104321" s="45"/>
      <c r="S104321" s="45"/>
    </row>
    <row r="104322" spans="1:19" x14ac:dyDescent="0.2">
      <c r="A104322" s="18"/>
      <c r="B104322" s="19"/>
      <c r="C104322" s="19"/>
      <c r="D104322" s="19"/>
      <c r="E104322" s="19"/>
      <c r="F104322" s="19"/>
      <c r="G104322" s="28"/>
      <c r="H104322" s="28"/>
      <c r="I104322" s="28"/>
      <c r="J104322" s="42"/>
      <c r="K104322" s="42"/>
      <c r="L104322" s="42"/>
      <c r="M104322" s="42"/>
      <c r="N104322" s="20"/>
      <c r="O104322" s="20"/>
      <c r="P104322" s="20"/>
      <c r="Q104322" s="20"/>
      <c r="R104322" s="45"/>
      <c r="S104322" s="45"/>
    </row>
    <row r="104323" spans="1:19" x14ac:dyDescent="0.2">
      <c r="A104323" s="18"/>
      <c r="B104323" s="19"/>
      <c r="C104323" s="19"/>
      <c r="D104323" s="19"/>
      <c r="E104323" s="19"/>
      <c r="F104323" s="19"/>
      <c r="G104323" s="28"/>
      <c r="H104323" s="28"/>
      <c r="I104323" s="28"/>
      <c r="J104323" s="42"/>
      <c r="K104323" s="42"/>
      <c r="L104323" s="42"/>
      <c r="M104323" s="42"/>
      <c r="N104323" s="20"/>
      <c r="O104323" s="20"/>
      <c r="P104323" s="20"/>
      <c r="Q104323" s="20"/>
      <c r="R104323" s="45"/>
      <c r="S104323" s="45"/>
    </row>
    <row r="104324" spans="1:19" x14ac:dyDescent="0.2">
      <c r="A104324" s="18"/>
      <c r="B104324" s="19"/>
      <c r="C104324" s="19"/>
      <c r="D104324" s="19"/>
      <c r="E104324" s="19"/>
      <c r="F104324" s="19"/>
      <c r="G104324" s="28"/>
      <c r="H104324" s="28"/>
      <c r="I104324" s="28"/>
      <c r="J104324" s="42"/>
      <c r="K104324" s="42"/>
      <c r="L104324" s="42"/>
      <c r="M104324" s="42"/>
      <c r="N104324" s="20"/>
      <c r="O104324" s="20"/>
      <c r="P104324" s="20"/>
      <c r="Q104324" s="20"/>
      <c r="R104324" s="45"/>
      <c r="S104324" s="45"/>
    </row>
    <row r="104325" spans="1:19" x14ac:dyDescent="0.2">
      <c r="A104325" s="18"/>
      <c r="B104325" s="19"/>
      <c r="C104325" s="19"/>
      <c r="D104325" s="19"/>
      <c r="E104325" s="19"/>
      <c r="F104325" s="19"/>
      <c r="G104325" s="28"/>
      <c r="H104325" s="28"/>
      <c r="I104325" s="28"/>
      <c r="J104325" s="42"/>
      <c r="K104325" s="42"/>
      <c r="L104325" s="42"/>
      <c r="M104325" s="42"/>
      <c r="N104325" s="20"/>
      <c r="O104325" s="20"/>
      <c r="P104325" s="20"/>
      <c r="Q104325" s="20"/>
      <c r="R104325" s="45"/>
      <c r="S104325" s="45"/>
    </row>
    <row r="104326" spans="1:19" x14ac:dyDescent="0.2">
      <c r="A104326" s="18"/>
      <c r="B104326" s="19"/>
      <c r="C104326" s="19"/>
      <c r="D104326" s="19"/>
      <c r="E104326" s="19"/>
      <c r="F104326" s="19"/>
      <c r="G104326" s="28"/>
      <c r="H104326" s="28"/>
      <c r="I104326" s="28"/>
      <c r="J104326" s="42"/>
      <c r="K104326" s="42"/>
      <c r="L104326" s="42"/>
      <c r="M104326" s="42"/>
      <c r="N104326" s="20"/>
      <c r="O104326" s="20"/>
      <c r="P104326" s="20"/>
      <c r="Q104326" s="20"/>
      <c r="R104326" s="45"/>
      <c r="S104326" s="45"/>
    </row>
    <row r="104327" spans="1:19" x14ac:dyDescent="0.2">
      <c r="A104327" s="18"/>
      <c r="B104327" s="19"/>
      <c r="C104327" s="19"/>
      <c r="D104327" s="19"/>
      <c r="E104327" s="19"/>
      <c r="F104327" s="19"/>
      <c r="G104327" s="28"/>
      <c r="H104327" s="28"/>
      <c r="I104327" s="28"/>
      <c r="J104327" s="42"/>
      <c r="K104327" s="42"/>
      <c r="L104327" s="42"/>
      <c r="M104327" s="42"/>
      <c r="N104327" s="20"/>
      <c r="O104327" s="20"/>
      <c r="P104327" s="20"/>
      <c r="Q104327" s="20"/>
      <c r="R104327" s="45"/>
      <c r="S104327" s="45"/>
    </row>
    <row r="104328" spans="1:19" x14ac:dyDescent="0.2">
      <c r="A104328" s="18"/>
      <c r="B104328" s="19"/>
      <c r="C104328" s="19"/>
      <c r="D104328" s="19"/>
      <c r="E104328" s="19"/>
      <c r="F104328" s="19"/>
      <c r="G104328" s="28"/>
      <c r="H104328" s="28"/>
      <c r="I104328" s="28"/>
      <c r="J104328" s="42"/>
      <c r="K104328" s="42"/>
      <c r="L104328" s="42"/>
      <c r="M104328" s="42"/>
      <c r="N104328" s="20"/>
      <c r="O104328" s="20"/>
      <c r="P104328" s="20"/>
      <c r="Q104328" s="20"/>
      <c r="R104328" s="45"/>
      <c r="S104328" s="45"/>
    </row>
    <row r="104329" spans="1:19" x14ac:dyDescent="0.2">
      <c r="A104329" s="18"/>
      <c r="B104329" s="19"/>
      <c r="C104329" s="19"/>
      <c r="D104329" s="19"/>
      <c r="E104329" s="19"/>
      <c r="F104329" s="19"/>
      <c r="G104329" s="28"/>
      <c r="H104329" s="28"/>
      <c r="I104329" s="28"/>
      <c r="J104329" s="42"/>
      <c r="K104329" s="42"/>
      <c r="L104329" s="42"/>
      <c r="M104329" s="42"/>
      <c r="N104329" s="20"/>
      <c r="O104329" s="20"/>
      <c r="P104329" s="20"/>
      <c r="Q104329" s="20"/>
      <c r="R104329" s="45"/>
      <c r="S104329" s="45"/>
    </row>
    <row r="104330" spans="1:19" x14ac:dyDescent="0.2">
      <c r="A104330" s="18"/>
      <c r="B104330" s="19"/>
      <c r="C104330" s="19"/>
      <c r="D104330" s="19"/>
      <c r="E104330" s="19"/>
      <c r="F104330" s="19"/>
      <c r="G104330" s="28"/>
      <c r="H104330" s="28"/>
      <c r="I104330" s="28"/>
      <c r="J104330" s="42"/>
      <c r="K104330" s="42"/>
      <c r="L104330" s="42"/>
      <c r="M104330" s="42"/>
      <c r="N104330" s="20"/>
      <c r="O104330" s="20"/>
      <c r="P104330" s="20"/>
      <c r="Q104330" s="20"/>
      <c r="R104330" s="45"/>
      <c r="S104330" s="45"/>
    </row>
    <row r="104331" spans="1:19" x14ac:dyDescent="0.2">
      <c r="A104331" s="18"/>
      <c r="B104331" s="19"/>
      <c r="C104331" s="19"/>
      <c r="D104331" s="19"/>
      <c r="E104331" s="19"/>
      <c r="F104331" s="19"/>
      <c r="G104331" s="28"/>
      <c r="H104331" s="28"/>
      <c r="I104331" s="28"/>
      <c r="J104331" s="42"/>
      <c r="K104331" s="42"/>
      <c r="L104331" s="42"/>
      <c r="M104331" s="42"/>
      <c r="N104331" s="20"/>
      <c r="O104331" s="20"/>
      <c r="P104331" s="20"/>
      <c r="Q104331" s="20"/>
      <c r="R104331" s="45"/>
      <c r="S104331" s="45"/>
    </row>
    <row r="104332" spans="1:19" x14ac:dyDescent="0.2">
      <c r="A104332" s="18"/>
      <c r="B104332" s="19"/>
      <c r="C104332" s="19"/>
      <c r="D104332" s="19"/>
      <c r="E104332" s="19"/>
      <c r="F104332" s="19"/>
      <c r="G104332" s="28"/>
      <c r="H104332" s="28"/>
      <c r="I104332" s="28"/>
      <c r="J104332" s="42"/>
      <c r="K104332" s="42"/>
      <c r="L104332" s="42"/>
      <c r="M104332" s="42"/>
      <c r="N104332" s="20"/>
      <c r="O104332" s="20"/>
      <c r="P104332" s="20"/>
      <c r="Q104332" s="20"/>
      <c r="R104332" s="45"/>
      <c r="S104332" s="45"/>
    </row>
    <row r="104333" spans="1:19" x14ac:dyDescent="0.2">
      <c r="A104333" s="18"/>
      <c r="B104333" s="19"/>
      <c r="C104333" s="19"/>
      <c r="D104333" s="19"/>
      <c r="E104333" s="19"/>
      <c r="F104333" s="19"/>
      <c r="G104333" s="28"/>
      <c r="H104333" s="28"/>
      <c r="I104333" s="28"/>
      <c r="J104333" s="42"/>
      <c r="K104333" s="42"/>
      <c r="L104333" s="42"/>
      <c r="M104333" s="42"/>
      <c r="N104333" s="20"/>
      <c r="O104333" s="20"/>
      <c r="P104333" s="20"/>
      <c r="Q104333" s="20"/>
      <c r="R104333" s="45"/>
      <c r="S104333" s="45"/>
    </row>
    <row r="104334" spans="1:19" x14ac:dyDescent="0.2">
      <c r="A104334" s="18"/>
      <c r="B104334" s="19"/>
      <c r="C104334" s="19"/>
      <c r="D104334" s="19"/>
      <c r="E104334" s="19"/>
      <c r="F104334" s="19"/>
      <c r="G104334" s="28"/>
      <c r="H104334" s="28"/>
      <c r="I104334" s="28"/>
      <c r="J104334" s="42"/>
      <c r="K104334" s="42"/>
      <c r="L104334" s="42"/>
      <c r="M104334" s="42"/>
      <c r="N104334" s="20"/>
      <c r="O104334" s="20"/>
      <c r="P104334" s="20"/>
      <c r="Q104334" s="20"/>
      <c r="R104334" s="45"/>
      <c r="S104334" s="45"/>
    </row>
    <row r="104335" spans="1:19" x14ac:dyDescent="0.2">
      <c r="A104335" s="18"/>
      <c r="B104335" s="19"/>
      <c r="C104335" s="19"/>
      <c r="D104335" s="19"/>
      <c r="E104335" s="19"/>
      <c r="F104335" s="19"/>
      <c r="G104335" s="28"/>
      <c r="H104335" s="28"/>
      <c r="I104335" s="28"/>
      <c r="J104335" s="42"/>
      <c r="K104335" s="42"/>
      <c r="L104335" s="42"/>
      <c r="M104335" s="42"/>
      <c r="N104335" s="20"/>
      <c r="O104335" s="20"/>
      <c r="P104335" s="20"/>
      <c r="Q104335" s="20"/>
      <c r="R104335" s="45"/>
      <c r="S104335" s="45"/>
    </row>
    <row r="104336" spans="1:19" x14ac:dyDescent="0.2">
      <c r="A104336" s="18"/>
      <c r="B104336" s="19"/>
      <c r="C104336" s="19"/>
      <c r="D104336" s="19"/>
      <c r="E104336" s="19"/>
      <c r="F104336" s="19"/>
      <c r="G104336" s="28"/>
      <c r="H104336" s="28"/>
      <c r="I104336" s="28"/>
      <c r="J104336" s="42"/>
      <c r="K104336" s="42"/>
      <c r="L104336" s="42"/>
      <c r="M104336" s="42"/>
      <c r="N104336" s="20"/>
      <c r="O104336" s="20"/>
      <c r="P104336" s="20"/>
      <c r="Q104336" s="20"/>
      <c r="R104336" s="45"/>
      <c r="S104336" s="45"/>
    </row>
    <row r="104337" spans="1:19" x14ac:dyDescent="0.2">
      <c r="A104337" s="18"/>
      <c r="B104337" s="19"/>
      <c r="C104337" s="19"/>
      <c r="D104337" s="19"/>
      <c r="E104337" s="19"/>
      <c r="F104337" s="19"/>
      <c r="G104337" s="28"/>
      <c r="H104337" s="28"/>
      <c r="I104337" s="28"/>
      <c r="J104337" s="42"/>
      <c r="K104337" s="42"/>
      <c r="L104337" s="42"/>
      <c r="M104337" s="42"/>
      <c r="N104337" s="20"/>
      <c r="O104337" s="20"/>
      <c r="P104337" s="20"/>
      <c r="Q104337" s="20"/>
      <c r="R104337" s="45"/>
      <c r="S104337" s="45"/>
    </row>
    <row r="104338" spans="1:19" x14ac:dyDescent="0.2">
      <c r="A104338" s="18"/>
      <c r="B104338" s="19"/>
      <c r="C104338" s="19"/>
      <c r="D104338" s="19"/>
      <c r="E104338" s="19"/>
      <c r="F104338" s="19"/>
      <c r="G104338" s="28"/>
      <c r="H104338" s="28"/>
      <c r="I104338" s="28"/>
      <c r="J104338" s="42"/>
      <c r="K104338" s="42"/>
      <c r="L104338" s="42"/>
      <c r="M104338" s="42"/>
      <c r="N104338" s="20"/>
      <c r="O104338" s="20"/>
      <c r="P104338" s="20"/>
      <c r="Q104338" s="20"/>
      <c r="R104338" s="45"/>
      <c r="S104338" s="45"/>
    </row>
    <row r="104339" spans="1:19" x14ac:dyDescent="0.2">
      <c r="A104339" s="18"/>
      <c r="B104339" s="19"/>
      <c r="C104339" s="19"/>
      <c r="D104339" s="19"/>
      <c r="E104339" s="19"/>
      <c r="F104339" s="19"/>
      <c r="G104339" s="28"/>
      <c r="H104339" s="28"/>
      <c r="I104339" s="28"/>
      <c r="J104339" s="42"/>
      <c r="K104339" s="42"/>
      <c r="L104339" s="42"/>
      <c r="M104339" s="42"/>
      <c r="N104339" s="20"/>
      <c r="O104339" s="20"/>
      <c r="P104339" s="20"/>
      <c r="Q104339" s="20"/>
      <c r="R104339" s="45"/>
      <c r="S104339" s="45"/>
    </row>
    <row r="104340" spans="1:19" x14ac:dyDescent="0.2">
      <c r="A104340" s="18"/>
      <c r="B104340" s="19"/>
      <c r="C104340" s="19"/>
      <c r="D104340" s="19"/>
      <c r="E104340" s="19"/>
      <c r="F104340" s="19"/>
      <c r="G104340" s="28"/>
      <c r="H104340" s="28"/>
      <c r="I104340" s="28"/>
      <c r="J104340" s="42"/>
      <c r="K104340" s="42"/>
      <c r="L104340" s="42"/>
      <c r="M104340" s="42"/>
      <c r="N104340" s="20"/>
      <c r="O104340" s="20"/>
      <c r="P104340" s="20"/>
      <c r="Q104340" s="20"/>
      <c r="R104340" s="45"/>
      <c r="S104340" s="45"/>
    </row>
    <row r="104341" spans="1:19" x14ac:dyDescent="0.2">
      <c r="A104341" s="18"/>
      <c r="B104341" s="19"/>
      <c r="C104341" s="19"/>
      <c r="D104341" s="19"/>
      <c r="E104341" s="19"/>
      <c r="F104341" s="19"/>
      <c r="G104341" s="28"/>
      <c r="H104341" s="28"/>
      <c r="I104341" s="28"/>
      <c r="J104341" s="42"/>
      <c r="K104341" s="42"/>
      <c r="L104341" s="42"/>
      <c r="M104341" s="42"/>
      <c r="N104341" s="20"/>
      <c r="O104341" s="20"/>
      <c r="P104341" s="20"/>
      <c r="Q104341" s="20"/>
      <c r="R104341" s="45"/>
      <c r="S104341" s="45"/>
    </row>
    <row r="104342" spans="1:19" x14ac:dyDescent="0.2">
      <c r="A104342" s="18"/>
      <c r="B104342" s="19"/>
      <c r="C104342" s="19"/>
      <c r="D104342" s="19"/>
      <c r="E104342" s="19"/>
      <c r="F104342" s="19"/>
      <c r="G104342" s="28"/>
      <c r="H104342" s="28"/>
      <c r="I104342" s="28"/>
      <c r="J104342" s="42"/>
      <c r="K104342" s="42"/>
      <c r="L104342" s="42"/>
      <c r="M104342" s="42"/>
      <c r="N104342" s="20"/>
      <c r="O104342" s="20"/>
      <c r="P104342" s="20"/>
      <c r="Q104342" s="20"/>
      <c r="R104342" s="45"/>
      <c r="S104342" s="45"/>
    </row>
    <row r="104343" spans="1:19" x14ac:dyDescent="0.2">
      <c r="A104343" s="18"/>
      <c r="B104343" s="19"/>
      <c r="C104343" s="19"/>
      <c r="D104343" s="19"/>
      <c r="E104343" s="19"/>
      <c r="F104343" s="19"/>
      <c r="G104343" s="28"/>
      <c r="H104343" s="28"/>
      <c r="I104343" s="28"/>
      <c r="J104343" s="42"/>
      <c r="K104343" s="42"/>
      <c r="L104343" s="42"/>
      <c r="M104343" s="42"/>
      <c r="N104343" s="20"/>
      <c r="O104343" s="20"/>
      <c r="P104343" s="20"/>
      <c r="Q104343" s="20"/>
      <c r="R104343" s="45"/>
      <c r="S104343" s="45"/>
    </row>
    <row r="104344" spans="1:19" x14ac:dyDescent="0.2">
      <c r="A104344" s="18"/>
      <c r="B104344" s="19"/>
      <c r="C104344" s="19"/>
      <c r="D104344" s="19"/>
      <c r="E104344" s="19"/>
      <c r="F104344" s="19"/>
      <c r="G104344" s="28"/>
      <c r="H104344" s="28"/>
      <c r="I104344" s="28"/>
      <c r="J104344" s="42"/>
      <c r="K104344" s="42"/>
      <c r="L104344" s="42"/>
      <c r="M104344" s="42"/>
      <c r="N104344" s="20"/>
      <c r="O104344" s="20"/>
      <c r="P104344" s="20"/>
      <c r="Q104344" s="20"/>
      <c r="R104344" s="45"/>
      <c r="S104344" s="45"/>
    </row>
    <row r="104345" spans="1:19" x14ac:dyDescent="0.2">
      <c r="A104345" s="18"/>
      <c r="B104345" s="19"/>
      <c r="C104345" s="19"/>
      <c r="D104345" s="19"/>
      <c r="E104345" s="19"/>
      <c r="F104345" s="19"/>
      <c r="G104345" s="28"/>
      <c r="H104345" s="28"/>
      <c r="I104345" s="28"/>
      <c r="J104345" s="42"/>
      <c r="K104345" s="42"/>
      <c r="L104345" s="42"/>
      <c r="M104345" s="42"/>
      <c r="N104345" s="20"/>
      <c r="O104345" s="20"/>
      <c r="P104345" s="20"/>
      <c r="Q104345" s="20"/>
      <c r="R104345" s="45"/>
      <c r="S104345" s="45"/>
    </row>
    <row r="104346" spans="1:19" x14ac:dyDescent="0.2">
      <c r="A104346" s="18"/>
      <c r="B104346" s="19"/>
      <c r="C104346" s="19"/>
      <c r="D104346" s="19"/>
      <c r="E104346" s="19"/>
      <c r="F104346" s="19"/>
      <c r="G104346" s="28"/>
      <c r="H104346" s="28"/>
      <c r="I104346" s="28"/>
      <c r="J104346" s="42"/>
      <c r="K104346" s="42"/>
      <c r="L104346" s="42"/>
      <c r="M104346" s="42"/>
      <c r="N104346" s="20"/>
      <c r="O104346" s="20"/>
      <c r="P104346" s="20"/>
      <c r="Q104346" s="20"/>
      <c r="R104346" s="45"/>
      <c r="S104346" s="45"/>
    </row>
    <row r="104347" spans="1:19" x14ac:dyDescent="0.2">
      <c r="A104347" s="18"/>
      <c r="B104347" s="19"/>
      <c r="C104347" s="19"/>
      <c r="D104347" s="19"/>
      <c r="E104347" s="19"/>
      <c r="F104347" s="19"/>
      <c r="G104347" s="28"/>
      <c r="H104347" s="28"/>
      <c r="I104347" s="28"/>
      <c r="J104347" s="42"/>
      <c r="K104347" s="42"/>
      <c r="L104347" s="42"/>
      <c r="M104347" s="42"/>
      <c r="N104347" s="20"/>
      <c r="O104347" s="20"/>
      <c r="P104347" s="20"/>
      <c r="Q104347" s="20"/>
      <c r="R104347" s="45"/>
      <c r="S104347" s="45"/>
    </row>
    <row r="104348" spans="1:19" x14ac:dyDescent="0.2">
      <c r="A104348" s="18"/>
      <c r="B104348" s="19"/>
      <c r="C104348" s="19"/>
      <c r="D104348" s="19"/>
      <c r="E104348" s="19"/>
      <c r="F104348" s="19"/>
      <c r="G104348" s="28"/>
      <c r="H104348" s="28"/>
      <c r="I104348" s="28"/>
      <c r="J104348" s="42"/>
      <c r="K104348" s="42"/>
      <c r="L104348" s="42"/>
      <c r="M104348" s="42"/>
      <c r="N104348" s="20"/>
      <c r="O104348" s="20"/>
      <c r="P104348" s="20"/>
      <c r="Q104348" s="20"/>
      <c r="R104348" s="45"/>
      <c r="S104348" s="45"/>
    </row>
    <row r="104349" spans="1:19" x14ac:dyDescent="0.2">
      <c r="A104349" s="18"/>
      <c r="B104349" s="19"/>
      <c r="C104349" s="19"/>
      <c r="D104349" s="19"/>
      <c r="E104349" s="19"/>
      <c r="F104349" s="19"/>
      <c r="G104349" s="28"/>
      <c r="H104349" s="28"/>
      <c r="I104349" s="28"/>
      <c r="J104349" s="42"/>
      <c r="K104349" s="42"/>
      <c r="L104349" s="42"/>
      <c r="M104349" s="42"/>
      <c r="N104349" s="20"/>
      <c r="O104349" s="20"/>
      <c r="P104349" s="20"/>
      <c r="Q104349" s="20"/>
      <c r="R104349" s="45"/>
      <c r="S104349" s="45"/>
    </row>
    <row r="104350" spans="1:19" x14ac:dyDescent="0.2">
      <c r="A104350" s="18"/>
      <c r="B104350" s="19"/>
      <c r="C104350" s="19"/>
      <c r="D104350" s="19"/>
      <c r="E104350" s="19"/>
      <c r="F104350" s="19"/>
      <c r="G104350" s="28"/>
      <c r="H104350" s="28"/>
      <c r="I104350" s="28"/>
      <c r="J104350" s="42"/>
      <c r="K104350" s="42"/>
      <c r="L104350" s="42"/>
      <c r="M104350" s="42"/>
      <c r="N104350" s="20"/>
      <c r="O104350" s="20"/>
      <c r="P104350" s="20"/>
      <c r="Q104350" s="20"/>
      <c r="R104350" s="45"/>
      <c r="S104350" s="45"/>
    </row>
    <row r="104351" spans="1:19" x14ac:dyDescent="0.2">
      <c r="A104351" s="18"/>
      <c r="B104351" s="19"/>
      <c r="C104351" s="19"/>
      <c r="D104351" s="19"/>
      <c r="E104351" s="19"/>
      <c r="F104351" s="19"/>
      <c r="G104351" s="28"/>
      <c r="H104351" s="28"/>
      <c r="I104351" s="28"/>
      <c r="J104351" s="42"/>
      <c r="K104351" s="42"/>
      <c r="L104351" s="42"/>
      <c r="M104351" s="42"/>
      <c r="N104351" s="20"/>
      <c r="O104351" s="20"/>
      <c r="P104351" s="20"/>
      <c r="Q104351" s="20"/>
      <c r="R104351" s="45"/>
      <c r="S104351" s="45"/>
    </row>
    <row r="104352" spans="1:19" x14ac:dyDescent="0.2">
      <c r="A104352" s="18"/>
      <c r="B104352" s="19"/>
      <c r="C104352" s="19"/>
      <c r="D104352" s="19"/>
      <c r="E104352" s="19"/>
      <c r="F104352" s="19"/>
      <c r="G104352" s="28"/>
      <c r="H104352" s="28"/>
      <c r="I104352" s="28"/>
      <c r="J104352" s="42"/>
      <c r="K104352" s="42"/>
      <c r="L104352" s="42"/>
      <c r="M104352" s="42"/>
      <c r="N104352" s="20"/>
      <c r="O104352" s="20"/>
      <c r="P104352" s="20"/>
      <c r="Q104352" s="20"/>
      <c r="R104352" s="45"/>
      <c r="S104352" s="45"/>
    </row>
    <row r="104353" spans="1:19" x14ac:dyDescent="0.2">
      <c r="A104353" s="18"/>
      <c r="B104353" s="19"/>
      <c r="C104353" s="19"/>
      <c r="D104353" s="19"/>
      <c r="E104353" s="19"/>
      <c r="F104353" s="19"/>
      <c r="G104353" s="28"/>
      <c r="H104353" s="28"/>
      <c r="I104353" s="28"/>
      <c r="J104353" s="42"/>
      <c r="K104353" s="42"/>
      <c r="L104353" s="42"/>
      <c r="M104353" s="42"/>
      <c r="N104353" s="20"/>
      <c r="O104353" s="20"/>
      <c r="P104353" s="20"/>
      <c r="Q104353" s="20"/>
      <c r="R104353" s="45"/>
      <c r="S104353" s="45"/>
    </row>
    <row r="104354" spans="1:19" x14ac:dyDescent="0.2">
      <c r="A104354" s="18"/>
      <c r="B104354" s="19"/>
      <c r="C104354" s="19"/>
      <c r="D104354" s="19"/>
      <c r="E104354" s="19"/>
      <c r="F104354" s="19"/>
      <c r="G104354" s="28"/>
      <c r="H104354" s="28"/>
      <c r="I104354" s="28"/>
      <c r="J104354" s="42"/>
      <c r="K104354" s="42"/>
      <c r="L104354" s="42"/>
      <c r="M104354" s="42"/>
      <c r="N104354" s="20"/>
      <c r="O104354" s="20"/>
      <c r="P104354" s="20"/>
      <c r="Q104354" s="20"/>
      <c r="R104354" s="45"/>
      <c r="S104354" s="45"/>
    </row>
    <row r="104355" spans="1:19" x14ac:dyDescent="0.2">
      <c r="A104355" s="18"/>
      <c r="B104355" s="19"/>
      <c r="C104355" s="19"/>
      <c r="D104355" s="19"/>
      <c r="E104355" s="19"/>
      <c r="F104355" s="19"/>
      <c r="G104355" s="28"/>
      <c r="H104355" s="28"/>
      <c r="I104355" s="28"/>
      <c r="J104355" s="42"/>
      <c r="K104355" s="42"/>
      <c r="L104355" s="42"/>
      <c r="M104355" s="42"/>
      <c r="N104355" s="20"/>
      <c r="O104355" s="20"/>
      <c r="P104355" s="20"/>
      <c r="Q104355" s="20"/>
      <c r="R104355" s="45"/>
      <c r="S104355" s="45"/>
    </row>
    <row r="104356" spans="1:19" x14ac:dyDescent="0.2">
      <c r="A104356" s="18"/>
      <c r="B104356" s="19"/>
      <c r="C104356" s="19"/>
      <c r="D104356" s="19"/>
      <c r="E104356" s="19"/>
      <c r="F104356" s="19"/>
      <c r="G104356" s="28"/>
      <c r="H104356" s="28"/>
      <c r="I104356" s="28"/>
      <c r="J104356" s="42"/>
      <c r="K104356" s="42"/>
      <c r="L104356" s="42"/>
      <c r="M104356" s="42"/>
      <c r="N104356" s="20"/>
      <c r="O104356" s="20"/>
      <c r="P104356" s="20"/>
      <c r="Q104356" s="20"/>
      <c r="R104356" s="45"/>
      <c r="S104356" s="45"/>
    </row>
    <row r="104357" spans="1:19" x14ac:dyDescent="0.2">
      <c r="A104357" s="18"/>
      <c r="B104357" s="19"/>
      <c r="C104357" s="19"/>
      <c r="D104357" s="19"/>
      <c r="E104357" s="19"/>
      <c r="F104357" s="19"/>
      <c r="G104357" s="28"/>
      <c r="H104357" s="28"/>
      <c r="I104357" s="28"/>
      <c r="J104357" s="42"/>
      <c r="K104357" s="42"/>
      <c r="L104357" s="42"/>
      <c r="M104357" s="42"/>
      <c r="N104357" s="20"/>
      <c r="O104357" s="20"/>
      <c r="P104357" s="20"/>
      <c r="Q104357" s="20"/>
      <c r="R104357" s="45"/>
      <c r="S104357" s="45"/>
    </row>
    <row r="104358" spans="1:19" x14ac:dyDescent="0.2">
      <c r="A104358" s="18"/>
      <c r="B104358" s="19"/>
      <c r="C104358" s="19"/>
      <c r="D104358" s="19"/>
      <c r="E104358" s="19"/>
      <c r="F104358" s="19"/>
      <c r="G104358" s="28"/>
      <c r="H104358" s="28"/>
      <c r="I104358" s="28"/>
      <c r="J104358" s="42"/>
      <c r="K104358" s="42"/>
      <c r="L104358" s="42"/>
      <c r="M104358" s="42"/>
      <c r="N104358" s="20"/>
      <c r="O104358" s="20"/>
      <c r="P104358" s="20"/>
      <c r="Q104358" s="20"/>
      <c r="R104358" s="45"/>
      <c r="S104358" s="45"/>
    </row>
    <row r="104359" spans="1:19" x14ac:dyDescent="0.2">
      <c r="A104359" s="18"/>
      <c r="B104359" s="19"/>
      <c r="C104359" s="19"/>
      <c r="D104359" s="19"/>
      <c r="E104359" s="19"/>
      <c r="F104359" s="19"/>
      <c r="G104359" s="28"/>
      <c r="H104359" s="28"/>
      <c r="I104359" s="28"/>
      <c r="J104359" s="42"/>
      <c r="K104359" s="42"/>
      <c r="L104359" s="42"/>
      <c r="M104359" s="42"/>
      <c r="N104359" s="20"/>
      <c r="O104359" s="20"/>
      <c r="P104359" s="20"/>
      <c r="Q104359" s="20"/>
      <c r="R104359" s="45"/>
      <c r="S104359" s="45"/>
    </row>
    <row r="104360" spans="1:19" x14ac:dyDescent="0.2">
      <c r="A104360" s="18"/>
      <c r="B104360" s="19"/>
      <c r="C104360" s="19"/>
      <c r="D104360" s="19"/>
      <c r="E104360" s="19"/>
      <c r="F104360" s="19"/>
      <c r="G104360" s="28"/>
      <c r="H104360" s="28"/>
      <c r="I104360" s="28"/>
      <c r="J104360" s="42"/>
      <c r="K104360" s="42"/>
      <c r="L104360" s="42"/>
      <c r="M104360" s="42"/>
      <c r="N104360" s="20"/>
      <c r="O104360" s="20"/>
      <c r="P104360" s="20"/>
      <c r="Q104360" s="20"/>
      <c r="R104360" s="45"/>
      <c r="S104360" s="45"/>
    </row>
    <row r="104361" spans="1:19" x14ac:dyDescent="0.2">
      <c r="A104361" s="18"/>
      <c r="B104361" s="19"/>
      <c r="C104361" s="19"/>
      <c r="D104361" s="19"/>
      <c r="E104361" s="19"/>
      <c r="F104361" s="19"/>
      <c r="G104361" s="28"/>
      <c r="H104361" s="28"/>
      <c r="I104361" s="28"/>
      <c r="J104361" s="42"/>
      <c r="K104361" s="42"/>
      <c r="L104361" s="42"/>
      <c r="M104361" s="42"/>
      <c r="N104361" s="20"/>
      <c r="O104361" s="20"/>
      <c r="P104361" s="20"/>
      <c r="Q104361" s="20"/>
      <c r="R104361" s="45"/>
      <c r="S104361" s="45"/>
    </row>
    <row r="104362" spans="1:19" x14ac:dyDescent="0.2">
      <c r="A104362" s="18"/>
      <c r="B104362" s="19"/>
      <c r="C104362" s="19"/>
      <c r="D104362" s="19"/>
      <c r="E104362" s="19"/>
      <c r="F104362" s="19"/>
      <c r="G104362" s="28"/>
      <c r="H104362" s="28"/>
      <c r="I104362" s="28"/>
      <c r="J104362" s="42"/>
      <c r="K104362" s="42"/>
      <c r="L104362" s="42"/>
      <c r="M104362" s="42"/>
      <c r="N104362" s="20"/>
      <c r="O104362" s="20"/>
      <c r="P104362" s="20"/>
      <c r="Q104362" s="20"/>
      <c r="R104362" s="45"/>
      <c r="S104362" s="45"/>
    </row>
    <row r="104363" spans="1:19" x14ac:dyDescent="0.2">
      <c r="A104363" s="18"/>
      <c r="B104363" s="19"/>
      <c r="C104363" s="19"/>
      <c r="D104363" s="19"/>
      <c r="E104363" s="19"/>
      <c r="F104363" s="19"/>
      <c r="G104363" s="28"/>
      <c r="H104363" s="28"/>
      <c r="I104363" s="28"/>
      <c r="J104363" s="42"/>
      <c r="K104363" s="42"/>
      <c r="L104363" s="42"/>
      <c r="M104363" s="42"/>
      <c r="N104363" s="20"/>
      <c r="O104363" s="20"/>
      <c r="P104363" s="20"/>
      <c r="Q104363" s="20"/>
      <c r="R104363" s="45"/>
      <c r="S104363" s="45"/>
    </row>
    <row r="104364" spans="1:19" x14ac:dyDescent="0.2">
      <c r="A104364" s="18"/>
      <c r="B104364" s="19"/>
      <c r="C104364" s="19"/>
      <c r="D104364" s="19"/>
      <c r="E104364" s="19"/>
      <c r="F104364" s="19"/>
      <c r="G104364" s="28"/>
      <c r="H104364" s="28"/>
      <c r="I104364" s="28"/>
      <c r="J104364" s="42"/>
      <c r="K104364" s="42"/>
      <c r="L104364" s="42"/>
      <c r="M104364" s="42"/>
      <c r="N104364" s="20"/>
      <c r="O104364" s="20"/>
      <c r="P104364" s="20"/>
      <c r="Q104364" s="20"/>
      <c r="R104364" s="45"/>
      <c r="S104364" s="45"/>
    </row>
    <row r="104365" spans="1:19" x14ac:dyDescent="0.2">
      <c r="A104365" s="18"/>
      <c r="B104365" s="19"/>
      <c r="C104365" s="19"/>
      <c r="D104365" s="19"/>
      <c r="E104365" s="19"/>
      <c r="F104365" s="19"/>
      <c r="G104365" s="28"/>
      <c r="H104365" s="28"/>
      <c r="I104365" s="28"/>
      <c r="J104365" s="42"/>
      <c r="K104365" s="42"/>
      <c r="L104365" s="42"/>
      <c r="M104365" s="42"/>
      <c r="N104365" s="20"/>
      <c r="O104365" s="20"/>
      <c r="P104365" s="20"/>
      <c r="Q104365" s="20"/>
      <c r="R104365" s="45"/>
      <c r="S104365" s="45"/>
    </row>
    <row r="104366" spans="1:19" x14ac:dyDescent="0.2">
      <c r="A104366" s="18"/>
      <c r="B104366" s="19"/>
      <c r="C104366" s="19"/>
      <c r="D104366" s="19"/>
      <c r="E104366" s="19"/>
      <c r="F104366" s="19"/>
      <c r="G104366" s="28"/>
      <c r="H104366" s="28"/>
      <c r="I104366" s="28"/>
      <c r="J104366" s="42"/>
      <c r="K104366" s="42"/>
      <c r="L104366" s="42"/>
      <c r="M104366" s="42"/>
      <c r="N104366" s="20"/>
      <c r="O104366" s="20"/>
      <c r="P104366" s="20"/>
      <c r="Q104366" s="20"/>
      <c r="R104366" s="45"/>
      <c r="S104366" s="45"/>
    </row>
    <row r="104367" spans="1:19" x14ac:dyDescent="0.2">
      <c r="A104367" s="18"/>
      <c r="B104367" s="19"/>
      <c r="C104367" s="19"/>
      <c r="D104367" s="19"/>
      <c r="E104367" s="19"/>
      <c r="F104367" s="19"/>
      <c r="G104367" s="28"/>
      <c r="H104367" s="28"/>
      <c r="I104367" s="28"/>
      <c r="J104367" s="42"/>
      <c r="K104367" s="42"/>
      <c r="L104367" s="42"/>
      <c r="M104367" s="42"/>
      <c r="N104367" s="20"/>
      <c r="O104367" s="20"/>
      <c r="P104367" s="20"/>
      <c r="Q104367" s="20"/>
      <c r="R104367" s="45"/>
      <c r="S104367" s="45"/>
    </row>
    <row r="104368" spans="1:19" x14ac:dyDescent="0.2">
      <c r="A104368" s="18"/>
      <c r="B104368" s="19"/>
      <c r="C104368" s="19"/>
      <c r="D104368" s="19"/>
      <c r="E104368" s="19"/>
      <c r="F104368" s="19"/>
      <c r="G104368" s="28"/>
      <c r="H104368" s="28"/>
      <c r="I104368" s="28"/>
      <c r="J104368" s="42"/>
      <c r="K104368" s="42"/>
      <c r="L104368" s="42"/>
      <c r="M104368" s="42"/>
      <c r="N104368" s="20"/>
      <c r="O104368" s="20"/>
      <c r="P104368" s="20"/>
      <c r="Q104368" s="20"/>
      <c r="R104368" s="45"/>
      <c r="S104368" s="45"/>
    </row>
    <row r="104369" spans="1:19" x14ac:dyDescent="0.2">
      <c r="A104369" s="18"/>
      <c r="B104369" s="19"/>
      <c r="C104369" s="19"/>
      <c r="D104369" s="19"/>
      <c r="E104369" s="19"/>
      <c r="F104369" s="19"/>
      <c r="G104369" s="28"/>
      <c r="H104369" s="28"/>
      <c r="I104369" s="28"/>
      <c r="J104369" s="42"/>
      <c r="K104369" s="42"/>
      <c r="L104369" s="42"/>
      <c r="M104369" s="42"/>
      <c r="N104369" s="20"/>
      <c r="O104369" s="20"/>
      <c r="P104369" s="20"/>
      <c r="Q104369" s="20"/>
      <c r="R104369" s="45"/>
      <c r="S104369" s="45"/>
    </row>
    <row r="104370" spans="1:19" x14ac:dyDescent="0.2">
      <c r="A104370" s="18"/>
      <c r="B104370" s="19"/>
      <c r="C104370" s="19"/>
      <c r="D104370" s="19"/>
      <c r="E104370" s="19"/>
      <c r="F104370" s="19"/>
      <c r="G104370" s="28"/>
      <c r="H104370" s="28"/>
      <c r="I104370" s="28"/>
      <c r="J104370" s="42"/>
      <c r="K104370" s="42"/>
      <c r="L104370" s="42"/>
      <c r="M104370" s="42"/>
      <c r="N104370" s="20"/>
      <c r="O104370" s="20"/>
      <c r="P104370" s="20"/>
      <c r="Q104370" s="20"/>
      <c r="R104370" s="45"/>
      <c r="S104370" s="45"/>
    </row>
    <row r="104371" spans="1:19" x14ac:dyDescent="0.2">
      <c r="A104371" s="18"/>
      <c r="B104371" s="19"/>
      <c r="C104371" s="19"/>
      <c r="D104371" s="19"/>
      <c r="E104371" s="19"/>
      <c r="F104371" s="19"/>
      <c r="G104371" s="28"/>
      <c r="H104371" s="28"/>
      <c r="I104371" s="28"/>
      <c r="J104371" s="42"/>
      <c r="K104371" s="42"/>
      <c r="L104371" s="42"/>
      <c r="M104371" s="42"/>
      <c r="N104371" s="20"/>
      <c r="O104371" s="20"/>
      <c r="P104371" s="20"/>
      <c r="Q104371" s="20"/>
      <c r="R104371" s="45"/>
      <c r="S104371" s="45"/>
    </row>
    <row r="104372" spans="1:19" x14ac:dyDescent="0.2">
      <c r="A104372" s="18"/>
      <c r="B104372" s="19"/>
      <c r="C104372" s="19"/>
      <c r="D104372" s="19"/>
      <c r="E104372" s="19"/>
      <c r="F104372" s="19"/>
      <c r="G104372" s="28"/>
      <c r="H104372" s="28"/>
      <c r="I104372" s="28"/>
      <c r="J104372" s="42"/>
      <c r="K104372" s="42"/>
      <c r="L104372" s="42"/>
      <c r="M104372" s="42"/>
      <c r="N104372" s="20"/>
      <c r="O104372" s="20"/>
      <c r="P104372" s="20"/>
      <c r="Q104372" s="20"/>
      <c r="R104372" s="45"/>
      <c r="S104372" s="45"/>
    </row>
    <row r="104373" spans="1:19" x14ac:dyDescent="0.2">
      <c r="A104373" s="18"/>
      <c r="B104373" s="19"/>
      <c r="C104373" s="19"/>
      <c r="D104373" s="19"/>
      <c r="E104373" s="19"/>
      <c r="F104373" s="19"/>
      <c r="G104373" s="28"/>
      <c r="H104373" s="28"/>
      <c r="I104373" s="28"/>
      <c r="J104373" s="42"/>
      <c r="K104373" s="42"/>
      <c r="L104373" s="42"/>
      <c r="M104373" s="42"/>
      <c r="N104373" s="20"/>
      <c r="O104373" s="20"/>
      <c r="P104373" s="20"/>
      <c r="Q104373" s="20"/>
      <c r="R104373" s="45"/>
      <c r="S104373" s="45"/>
    </row>
    <row r="104374" spans="1:19" x14ac:dyDescent="0.2">
      <c r="A104374" s="18"/>
      <c r="B104374" s="19"/>
      <c r="C104374" s="19"/>
      <c r="D104374" s="19"/>
      <c r="E104374" s="19"/>
      <c r="F104374" s="19"/>
      <c r="G104374" s="28"/>
      <c r="H104374" s="28"/>
      <c r="I104374" s="28"/>
      <c r="J104374" s="42"/>
      <c r="K104374" s="42"/>
      <c r="L104374" s="42"/>
      <c r="M104374" s="42"/>
      <c r="N104374" s="20"/>
      <c r="O104374" s="20"/>
      <c r="P104374" s="20"/>
      <c r="Q104374" s="20"/>
      <c r="R104374" s="45"/>
      <c r="S104374" s="45"/>
    </row>
    <row r="104375" spans="1:19" x14ac:dyDescent="0.2">
      <c r="A104375" s="18"/>
      <c r="B104375" s="19"/>
      <c r="C104375" s="19"/>
      <c r="D104375" s="19"/>
      <c r="E104375" s="19"/>
      <c r="F104375" s="19"/>
      <c r="G104375" s="28"/>
      <c r="H104375" s="28"/>
      <c r="I104375" s="28"/>
      <c r="J104375" s="42"/>
      <c r="K104375" s="42"/>
      <c r="L104375" s="42"/>
      <c r="M104375" s="42"/>
      <c r="N104375" s="20"/>
      <c r="O104375" s="20"/>
      <c r="P104375" s="20"/>
      <c r="Q104375" s="20"/>
      <c r="R104375" s="45"/>
      <c r="S104375" s="45"/>
    </row>
    <row r="104376" spans="1:19" x14ac:dyDescent="0.2">
      <c r="A104376" s="18"/>
      <c r="B104376" s="19"/>
      <c r="C104376" s="19"/>
      <c r="D104376" s="19"/>
      <c r="E104376" s="19"/>
      <c r="F104376" s="19"/>
      <c r="G104376" s="28"/>
      <c r="H104376" s="28"/>
      <c r="I104376" s="28"/>
      <c r="J104376" s="42"/>
      <c r="K104376" s="42"/>
      <c r="L104376" s="42"/>
      <c r="M104376" s="42"/>
      <c r="N104376" s="20"/>
      <c r="O104376" s="20"/>
      <c r="P104376" s="20"/>
      <c r="Q104376" s="20"/>
      <c r="R104376" s="45"/>
      <c r="S104376" s="45"/>
    </row>
    <row r="104377" spans="1:19" x14ac:dyDescent="0.2">
      <c r="A104377" s="18"/>
      <c r="B104377" s="19"/>
      <c r="C104377" s="19"/>
      <c r="D104377" s="19"/>
      <c r="E104377" s="19"/>
      <c r="F104377" s="19"/>
      <c r="G104377" s="28"/>
      <c r="H104377" s="28"/>
      <c r="I104377" s="28"/>
      <c r="J104377" s="42"/>
      <c r="K104377" s="42"/>
      <c r="L104377" s="42"/>
      <c r="M104377" s="42"/>
      <c r="N104377" s="20"/>
      <c r="O104377" s="20"/>
      <c r="P104377" s="20"/>
      <c r="Q104377" s="20"/>
      <c r="R104377" s="45"/>
      <c r="S104377" s="45"/>
    </row>
    <row r="104378" spans="1:19" x14ac:dyDescent="0.2">
      <c r="A104378" s="18"/>
      <c r="B104378" s="19"/>
      <c r="C104378" s="19"/>
      <c r="D104378" s="19"/>
      <c r="E104378" s="19"/>
      <c r="F104378" s="19"/>
      <c r="G104378" s="28"/>
      <c r="H104378" s="28"/>
      <c r="I104378" s="28"/>
      <c r="J104378" s="42"/>
      <c r="K104378" s="42"/>
      <c r="L104378" s="42"/>
      <c r="M104378" s="42"/>
      <c r="N104378" s="20"/>
      <c r="O104378" s="20"/>
      <c r="P104378" s="20"/>
      <c r="Q104378" s="20"/>
      <c r="R104378" s="45"/>
      <c r="S104378" s="45"/>
    </row>
    <row r="104379" spans="1:19" x14ac:dyDescent="0.2">
      <c r="A104379" s="18"/>
      <c r="B104379" s="19"/>
      <c r="C104379" s="19"/>
      <c r="D104379" s="19"/>
      <c r="E104379" s="19"/>
      <c r="F104379" s="19"/>
      <c r="G104379" s="28"/>
      <c r="H104379" s="28"/>
      <c r="I104379" s="28"/>
      <c r="J104379" s="42"/>
      <c r="K104379" s="42"/>
      <c r="L104379" s="42"/>
      <c r="M104379" s="42"/>
      <c r="N104379" s="20"/>
      <c r="O104379" s="20"/>
      <c r="P104379" s="20"/>
      <c r="Q104379" s="20"/>
      <c r="R104379" s="45"/>
      <c r="S104379" s="45"/>
    </row>
    <row r="104380" spans="1:19" x14ac:dyDescent="0.2">
      <c r="A104380" s="18"/>
      <c r="B104380" s="19"/>
      <c r="C104380" s="19"/>
      <c r="D104380" s="19"/>
      <c r="E104380" s="19"/>
      <c r="F104380" s="19"/>
      <c r="G104380" s="28"/>
      <c r="H104380" s="28"/>
      <c r="I104380" s="28"/>
      <c r="J104380" s="42"/>
      <c r="K104380" s="42"/>
      <c r="L104380" s="42"/>
      <c r="M104380" s="42"/>
      <c r="N104380" s="20"/>
      <c r="O104380" s="20"/>
      <c r="P104380" s="20"/>
      <c r="Q104380" s="20"/>
      <c r="R104380" s="45"/>
      <c r="S104380" s="45"/>
    </row>
    <row r="104381" spans="1:19" x14ac:dyDescent="0.2">
      <c r="A104381" s="18"/>
      <c r="B104381" s="19"/>
      <c r="C104381" s="19"/>
      <c r="D104381" s="19"/>
      <c r="E104381" s="19"/>
      <c r="F104381" s="19"/>
      <c r="G104381" s="28"/>
      <c r="H104381" s="28"/>
      <c r="I104381" s="28"/>
      <c r="J104381" s="42"/>
      <c r="K104381" s="42"/>
      <c r="L104381" s="42"/>
      <c r="M104381" s="42"/>
      <c r="N104381" s="20"/>
      <c r="O104381" s="20"/>
      <c r="P104381" s="20"/>
      <c r="Q104381" s="20"/>
      <c r="R104381" s="45"/>
      <c r="S104381" s="45"/>
    </row>
    <row r="104382" spans="1:19" x14ac:dyDescent="0.2">
      <c r="A104382" s="18"/>
      <c r="B104382" s="19"/>
      <c r="C104382" s="19"/>
      <c r="D104382" s="19"/>
      <c r="E104382" s="19"/>
      <c r="F104382" s="19"/>
      <c r="G104382" s="28"/>
      <c r="H104382" s="28"/>
      <c r="I104382" s="28"/>
      <c r="J104382" s="42"/>
      <c r="K104382" s="42"/>
      <c r="L104382" s="42"/>
      <c r="M104382" s="42"/>
      <c r="N104382" s="20"/>
      <c r="O104382" s="20"/>
      <c r="P104382" s="20"/>
      <c r="Q104382" s="20"/>
      <c r="R104382" s="45"/>
      <c r="S104382" s="45"/>
    </row>
    <row r="104383" spans="1:19" x14ac:dyDescent="0.2">
      <c r="A104383" s="18"/>
      <c r="B104383" s="19"/>
      <c r="C104383" s="19"/>
      <c r="D104383" s="19"/>
      <c r="E104383" s="19"/>
      <c r="F104383" s="19"/>
      <c r="G104383" s="28"/>
      <c r="H104383" s="28"/>
      <c r="I104383" s="28"/>
      <c r="J104383" s="42"/>
      <c r="K104383" s="42"/>
      <c r="L104383" s="42"/>
      <c r="M104383" s="42"/>
      <c r="N104383" s="20"/>
      <c r="O104383" s="20"/>
      <c r="P104383" s="20"/>
      <c r="Q104383" s="20"/>
      <c r="R104383" s="45"/>
      <c r="S104383" s="45"/>
    </row>
    <row r="104384" spans="1:19" x14ac:dyDescent="0.2">
      <c r="A104384" s="18"/>
      <c r="B104384" s="19"/>
      <c r="C104384" s="19"/>
      <c r="D104384" s="19"/>
      <c r="E104384" s="19"/>
      <c r="F104384" s="19"/>
      <c r="G104384" s="28"/>
      <c r="H104384" s="28"/>
      <c r="I104384" s="28"/>
      <c r="J104384" s="42"/>
      <c r="K104384" s="42"/>
      <c r="L104384" s="42"/>
      <c r="M104384" s="42"/>
      <c r="N104384" s="20"/>
      <c r="O104384" s="20"/>
      <c r="P104384" s="20"/>
      <c r="Q104384" s="20"/>
      <c r="R104384" s="45"/>
      <c r="S104384" s="45"/>
    </row>
    <row r="104385" spans="1:19" x14ac:dyDescent="0.2">
      <c r="A104385" s="18"/>
      <c r="B104385" s="19"/>
      <c r="C104385" s="19"/>
      <c r="D104385" s="19"/>
      <c r="E104385" s="19"/>
      <c r="F104385" s="19"/>
      <c r="G104385" s="28"/>
      <c r="H104385" s="28"/>
      <c r="I104385" s="28"/>
      <c r="J104385" s="42"/>
      <c r="K104385" s="42"/>
      <c r="L104385" s="42"/>
      <c r="M104385" s="42"/>
      <c r="N104385" s="20"/>
      <c r="O104385" s="20"/>
      <c r="P104385" s="20"/>
      <c r="Q104385" s="20"/>
      <c r="R104385" s="45"/>
      <c r="S104385" s="45"/>
    </row>
    <row r="104386" spans="1:19" x14ac:dyDescent="0.2">
      <c r="A104386" s="18"/>
      <c r="B104386" s="19"/>
      <c r="C104386" s="19"/>
      <c r="D104386" s="19"/>
      <c r="E104386" s="19"/>
      <c r="F104386" s="19"/>
      <c r="G104386" s="28"/>
      <c r="H104386" s="28"/>
      <c r="I104386" s="28"/>
      <c r="J104386" s="42"/>
      <c r="K104386" s="42"/>
      <c r="L104386" s="42"/>
      <c r="M104386" s="42"/>
      <c r="N104386" s="20"/>
      <c r="O104386" s="20"/>
      <c r="P104386" s="20"/>
      <c r="Q104386" s="20"/>
      <c r="R104386" s="45"/>
      <c r="S104386" s="45"/>
    </row>
    <row r="104387" spans="1:19" x14ac:dyDescent="0.2">
      <c r="A104387" s="18"/>
      <c r="B104387" s="19"/>
      <c r="C104387" s="19"/>
      <c r="D104387" s="19"/>
      <c r="E104387" s="19"/>
      <c r="F104387" s="19"/>
      <c r="G104387" s="28"/>
      <c r="H104387" s="28"/>
      <c r="I104387" s="28"/>
      <c r="J104387" s="42"/>
      <c r="K104387" s="42"/>
      <c r="L104387" s="42"/>
      <c r="M104387" s="42"/>
      <c r="N104387" s="20"/>
      <c r="O104387" s="20"/>
      <c r="P104387" s="20"/>
      <c r="Q104387" s="20"/>
      <c r="R104387" s="45"/>
      <c r="S104387" s="45"/>
    </row>
    <row r="104388" spans="1:19" x14ac:dyDescent="0.2">
      <c r="A104388" s="18"/>
      <c r="B104388" s="19"/>
      <c r="C104388" s="19"/>
      <c r="D104388" s="19"/>
      <c r="E104388" s="19"/>
      <c r="F104388" s="19"/>
      <c r="G104388" s="28"/>
      <c r="H104388" s="28"/>
      <c r="I104388" s="28"/>
      <c r="J104388" s="42"/>
      <c r="K104388" s="42"/>
      <c r="L104388" s="42"/>
      <c r="M104388" s="42"/>
      <c r="N104388" s="20"/>
      <c r="O104388" s="20"/>
      <c r="P104388" s="20"/>
      <c r="Q104388" s="20"/>
      <c r="R104388" s="45"/>
      <c r="S104388" s="45"/>
    </row>
    <row r="104389" spans="1:19" x14ac:dyDescent="0.2">
      <c r="A104389" s="18"/>
      <c r="B104389" s="19"/>
      <c r="C104389" s="19"/>
      <c r="D104389" s="19"/>
      <c r="E104389" s="19"/>
      <c r="F104389" s="19"/>
      <c r="G104389" s="28"/>
      <c r="H104389" s="28"/>
      <c r="I104389" s="28"/>
      <c r="J104389" s="42"/>
      <c r="K104389" s="42"/>
      <c r="L104389" s="42"/>
      <c r="M104389" s="42"/>
      <c r="N104389" s="20"/>
      <c r="O104389" s="20"/>
      <c r="P104389" s="20"/>
      <c r="Q104389" s="20"/>
      <c r="R104389" s="45"/>
      <c r="S104389" s="45"/>
    </row>
    <row r="104390" spans="1:19" x14ac:dyDescent="0.2">
      <c r="A104390" s="18"/>
      <c r="B104390" s="19"/>
      <c r="C104390" s="19"/>
      <c r="D104390" s="19"/>
      <c r="E104390" s="19"/>
      <c r="F104390" s="19"/>
      <c r="G104390" s="28"/>
      <c r="H104390" s="28"/>
      <c r="I104390" s="28"/>
      <c r="J104390" s="42"/>
      <c r="K104390" s="42"/>
      <c r="L104390" s="42"/>
      <c r="M104390" s="42"/>
      <c r="N104390" s="20"/>
      <c r="O104390" s="20"/>
      <c r="P104390" s="20"/>
      <c r="Q104390" s="20"/>
      <c r="R104390" s="45"/>
      <c r="S104390" s="45"/>
    </row>
    <row r="104391" spans="1:19" x14ac:dyDescent="0.2">
      <c r="A104391" s="18"/>
      <c r="B104391" s="19"/>
      <c r="C104391" s="19"/>
      <c r="D104391" s="19"/>
      <c r="E104391" s="19"/>
      <c r="F104391" s="19"/>
      <c r="G104391" s="28"/>
      <c r="H104391" s="28"/>
      <c r="I104391" s="28"/>
      <c r="J104391" s="42"/>
      <c r="K104391" s="42"/>
      <c r="L104391" s="42"/>
      <c r="M104391" s="42"/>
      <c r="N104391" s="20"/>
      <c r="O104391" s="20"/>
      <c r="P104391" s="20"/>
      <c r="Q104391" s="20"/>
      <c r="R104391" s="45"/>
      <c r="S104391" s="45"/>
    </row>
    <row r="104392" spans="1:19" x14ac:dyDescent="0.2">
      <c r="A104392" s="18"/>
      <c r="B104392" s="19"/>
      <c r="C104392" s="19"/>
      <c r="D104392" s="19"/>
      <c r="E104392" s="19"/>
      <c r="F104392" s="19"/>
      <c r="G104392" s="28"/>
      <c r="H104392" s="28"/>
      <c r="I104392" s="28"/>
      <c r="J104392" s="42"/>
      <c r="K104392" s="42"/>
      <c r="L104392" s="42"/>
      <c r="M104392" s="42"/>
      <c r="N104392" s="20"/>
      <c r="O104392" s="20"/>
      <c r="P104392" s="20"/>
      <c r="Q104392" s="20"/>
      <c r="R104392" s="45"/>
      <c r="S104392" s="45"/>
    </row>
    <row r="104393" spans="1:19" x14ac:dyDescent="0.2">
      <c r="A104393" s="18"/>
      <c r="B104393" s="19"/>
      <c r="C104393" s="19"/>
      <c r="D104393" s="19"/>
      <c r="E104393" s="19"/>
      <c r="F104393" s="19"/>
      <c r="G104393" s="28"/>
      <c r="H104393" s="28"/>
      <c r="I104393" s="28"/>
      <c r="J104393" s="42"/>
      <c r="K104393" s="42"/>
      <c r="L104393" s="42"/>
      <c r="M104393" s="42"/>
      <c r="N104393" s="20"/>
      <c r="O104393" s="20"/>
      <c r="P104393" s="20"/>
      <c r="Q104393" s="20"/>
      <c r="R104393" s="45"/>
      <c r="S104393" s="45"/>
    </row>
    <row r="104394" spans="1:19" x14ac:dyDescent="0.2">
      <c r="A104394" s="18"/>
      <c r="B104394" s="19"/>
      <c r="C104394" s="19"/>
      <c r="D104394" s="19"/>
      <c r="E104394" s="19"/>
      <c r="F104394" s="19"/>
      <c r="G104394" s="28"/>
      <c r="H104394" s="28"/>
      <c r="I104394" s="28"/>
      <c r="J104394" s="42"/>
      <c r="K104394" s="42"/>
      <c r="L104394" s="42"/>
      <c r="M104394" s="42"/>
      <c r="N104394" s="20"/>
      <c r="O104394" s="20"/>
      <c r="P104394" s="20"/>
      <c r="Q104394" s="20"/>
      <c r="R104394" s="45"/>
      <c r="S104394" s="45"/>
    </row>
    <row r="104395" spans="1:19" x14ac:dyDescent="0.2">
      <c r="A104395" s="18"/>
      <c r="B104395" s="19"/>
      <c r="C104395" s="19"/>
      <c r="D104395" s="19"/>
      <c r="E104395" s="19"/>
      <c r="F104395" s="19"/>
      <c r="G104395" s="28"/>
      <c r="H104395" s="28"/>
      <c r="I104395" s="28"/>
      <c r="J104395" s="42"/>
      <c r="K104395" s="42"/>
      <c r="L104395" s="42"/>
      <c r="M104395" s="42"/>
      <c r="N104395" s="20"/>
      <c r="O104395" s="20"/>
      <c r="P104395" s="20"/>
      <c r="Q104395" s="20"/>
      <c r="R104395" s="45"/>
      <c r="S104395" s="45"/>
    </row>
    <row r="104396" spans="1:19" x14ac:dyDescent="0.2">
      <c r="A104396" s="18"/>
      <c r="B104396" s="19"/>
      <c r="C104396" s="19"/>
      <c r="D104396" s="19"/>
      <c r="E104396" s="19"/>
      <c r="F104396" s="19"/>
      <c r="G104396" s="28"/>
      <c r="H104396" s="28"/>
      <c r="I104396" s="28"/>
      <c r="J104396" s="42"/>
      <c r="K104396" s="42"/>
      <c r="L104396" s="42"/>
      <c r="M104396" s="42"/>
      <c r="N104396" s="20"/>
      <c r="O104396" s="20"/>
      <c r="P104396" s="20"/>
      <c r="Q104396" s="20"/>
      <c r="R104396" s="45"/>
      <c r="S104396" s="45"/>
    </row>
    <row r="104397" spans="1:19" x14ac:dyDescent="0.2">
      <c r="A104397" s="18"/>
      <c r="B104397" s="19"/>
      <c r="C104397" s="19"/>
      <c r="D104397" s="19"/>
      <c r="E104397" s="19"/>
      <c r="F104397" s="19"/>
      <c r="G104397" s="28"/>
      <c r="H104397" s="28"/>
      <c r="I104397" s="28"/>
      <c r="J104397" s="42"/>
      <c r="K104397" s="42"/>
      <c r="L104397" s="42"/>
      <c r="M104397" s="42"/>
      <c r="N104397" s="20"/>
      <c r="O104397" s="20"/>
      <c r="P104397" s="20"/>
      <c r="Q104397" s="20"/>
      <c r="R104397" s="45"/>
      <c r="S104397" s="45"/>
    </row>
    <row r="104398" spans="1:19" x14ac:dyDescent="0.2">
      <c r="A104398" s="18"/>
      <c r="B104398" s="19"/>
      <c r="C104398" s="19"/>
      <c r="D104398" s="19"/>
      <c r="E104398" s="19"/>
      <c r="F104398" s="19"/>
      <c r="G104398" s="28"/>
      <c r="H104398" s="28"/>
      <c r="I104398" s="28"/>
      <c r="J104398" s="42"/>
      <c r="K104398" s="42"/>
      <c r="L104398" s="42"/>
      <c r="M104398" s="42"/>
      <c r="N104398" s="20"/>
      <c r="O104398" s="20"/>
      <c r="P104398" s="20"/>
      <c r="Q104398" s="20"/>
      <c r="R104398" s="45"/>
      <c r="S104398" s="45"/>
    </row>
    <row r="104399" spans="1:19" x14ac:dyDescent="0.2">
      <c r="A104399" s="18"/>
      <c r="B104399" s="19"/>
      <c r="C104399" s="19"/>
      <c r="D104399" s="19"/>
      <c r="E104399" s="19"/>
      <c r="F104399" s="19"/>
      <c r="G104399" s="28"/>
      <c r="H104399" s="28"/>
      <c r="I104399" s="28"/>
      <c r="J104399" s="42"/>
      <c r="K104399" s="42"/>
      <c r="L104399" s="42"/>
      <c r="M104399" s="42"/>
      <c r="N104399" s="20"/>
      <c r="O104399" s="20"/>
      <c r="P104399" s="20"/>
      <c r="Q104399" s="20"/>
      <c r="R104399" s="45"/>
      <c r="S104399" s="45"/>
    </row>
    <row r="104400" spans="1:19" x14ac:dyDescent="0.2">
      <c r="A104400" s="18"/>
      <c r="B104400" s="19"/>
      <c r="C104400" s="19"/>
      <c r="D104400" s="19"/>
      <c r="E104400" s="19"/>
      <c r="F104400" s="19"/>
      <c r="G104400" s="28"/>
      <c r="H104400" s="28"/>
      <c r="I104400" s="28"/>
      <c r="J104400" s="42"/>
      <c r="K104400" s="42"/>
      <c r="L104400" s="42"/>
      <c r="M104400" s="42"/>
      <c r="N104400" s="20"/>
      <c r="O104400" s="20"/>
      <c r="P104400" s="20"/>
      <c r="Q104400" s="20"/>
      <c r="R104400" s="45"/>
      <c r="S104400" s="45"/>
    </row>
    <row r="104401" spans="1:19" x14ac:dyDescent="0.2">
      <c r="A104401" s="18"/>
      <c r="B104401" s="19"/>
      <c r="C104401" s="19"/>
      <c r="D104401" s="19"/>
      <c r="E104401" s="19"/>
      <c r="F104401" s="19"/>
      <c r="G104401" s="28"/>
      <c r="H104401" s="28"/>
      <c r="I104401" s="28"/>
      <c r="J104401" s="42"/>
      <c r="K104401" s="42"/>
      <c r="L104401" s="42"/>
      <c r="M104401" s="42"/>
      <c r="N104401" s="20"/>
      <c r="O104401" s="20"/>
      <c r="P104401" s="20"/>
      <c r="Q104401" s="20"/>
      <c r="R104401" s="45"/>
      <c r="S104401" s="45"/>
    </row>
    <row r="104402" spans="1:19" x14ac:dyDescent="0.2">
      <c r="A104402" s="18"/>
      <c r="B104402" s="19"/>
      <c r="C104402" s="19"/>
      <c r="D104402" s="19"/>
      <c r="E104402" s="19"/>
      <c r="F104402" s="19"/>
      <c r="G104402" s="28"/>
      <c r="H104402" s="28"/>
      <c r="I104402" s="28"/>
      <c r="J104402" s="42"/>
      <c r="K104402" s="42"/>
      <c r="L104402" s="42"/>
      <c r="M104402" s="42"/>
      <c r="N104402" s="20"/>
      <c r="O104402" s="20"/>
      <c r="P104402" s="20"/>
      <c r="Q104402" s="20"/>
      <c r="R104402" s="45"/>
      <c r="S104402" s="45"/>
    </row>
    <row r="104403" spans="1:19" x14ac:dyDescent="0.2">
      <c r="A104403" s="18"/>
      <c r="B104403" s="19"/>
      <c r="C104403" s="19"/>
      <c r="D104403" s="19"/>
      <c r="E104403" s="19"/>
      <c r="F104403" s="19"/>
      <c r="G104403" s="28"/>
      <c r="H104403" s="28"/>
      <c r="I104403" s="28"/>
      <c r="J104403" s="42"/>
      <c r="K104403" s="42"/>
      <c r="L104403" s="42"/>
      <c r="M104403" s="42"/>
      <c r="N104403" s="20"/>
      <c r="O104403" s="20"/>
      <c r="P104403" s="20"/>
      <c r="Q104403" s="20"/>
      <c r="R104403" s="45"/>
      <c r="S104403" s="45"/>
    </row>
    <row r="104404" spans="1:19" x14ac:dyDescent="0.2">
      <c r="A104404" s="18"/>
      <c r="B104404" s="19"/>
      <c r="C104404" s="19"/>
      <c r="D104404" s="19"/>
      <c r="E104404" s="19"/>
      <c r="F104404" s="19"/>
      <c r="G104404" s="28"/>
      <c r="H104404" s="28"/>
      <c r="I104404" s="28"/>
      <c r="J104404" s="42"/>
      <c r="K104404" s="42"/>
      <c r="L104404" s="42"/>
      <c r="M104404" s="42"/>
      <c r="N104404" s="20"/>
      <c r="O104404" s="20"/>
      <c r="P104404" s="20"/>
      <c r="Q104404" s="20"/>
      <c r="R104404" s="45"/>
      <c r="S104404" s="45"/>
    </row>
    <row r="104405" spans="1:19" x14ac:dyDescent="0.2">
      <c r="A104405" s="18"/>
      <c r="B104405" s="19"/>
      <c r="C104405" s="19"/>
      <c r="D104405" s="19"/>
      <c r="E104405" s="19"/>
      <c r="F104405" s="19"/>
      <c r="G104405" s="28"/>
      <c r="H104405" s="28"/>
      <c r="I104405" s="28"/>
      <c r="J104405" s="42"/>
      <c r="K104405" s="42"/>
      <c r="L104405" s="42"/>
      <c r="M104405" s="42"/>
      <c r="N104405" s="20"/>
      <c r="O104405" s="20"/>
      <c r="P104405" s="20"/>
      <c r="Q104405" s="20"/>
      <c r="R104405" s="45"/>
      <c r="S104405" s="45"/>
    </row>
    <row r="104406" spans="1:19" x14ac:dyDescent="0.2">
      <c r="A104406" s="18"/>
      <c r="B104406" s="19"/>
      <c r="C104406" s="19"/>
      <c r="D104406" s="19"/>
      <c r="E104406" s="19"/>
      <c r="F104406" s="19"/>
      <c r="G104406" s="28"/>
      <c r="H104406" s="28"/>
      <c r="I104406" s="28"/>
      <c r="J104406" s="42"/>
      <c r="K104406" s="42"/>
      <c r="L104406" s="42"/>
      <c r="M104406" s="42"/>
      <c r="N104406" s="20"/>
      <c r="O104406" s="20"/>
      <c r="P104406" s="20"/>
      <c r="Q104406" s="20"/>
      <c r="R104406" s="45"/>
      <c r="S104406" s="45"/>
    </row>
    <row r="104407" spans="1:19" x14ac:dyDescent="0.2">
      <c r="A104407" s="18"/>
      <c r="B104407" s="19"/>
      <c r="C104407" s="19"/>
      <c r="D104407" s="19"/>
      <c r="E104407" s="19"/>
      <c r="F104407" s="19"/>
      <c r="G104407" s="28"/>
      <c r="H104407" s="28"/>
      <c r="I104407" s="28"/>
      <c r="J104407" s="42"/>
      <c r="K104407" s="42"/>
      <c r="L104407" s="42"/>
      <c r="M104407" s="42"/>
      <c r="N104407" s="20"/>
      <c r="O104407" s="20"/>
      <c r="P104407" s="20"/>
      <c r="Q104407" s="20"/>
      <c r="R104407" s="45"/>
      <c r="S104407" s="45"/>
    </row>
    <row r="104408" spans="1:19" x14ac:dyDescent="0.2">
      <c r="A104408" s="18"/>
      <c r="B104408" s="19"/>
      <c r="C104408" s="19"/>
      <c r="D104408" s="19"/>
      <c r="E104408" s="19"/>
      <c r="F104408" s="19"/>
      <c r="G104408" s="28"/>
      <c r="H104408" s="28"/>
      <c r="I104408" s="28"/>
      <c r="J104408" s="42"/>
      <c r="K104408" s="42"/>
      <c r="L104408" s="42"/>
      <c r="M104408" s="42"/>
      <c r="N104408" s="20"/>
      <c r="O104408" s="20"/>
      <c r="P104408" s="20"/>
      <c r="Q104408" s="20"/>
      <c r="R104408" s="45"/>
      <c r="S104408" s="45"/>
    </row>
    <row r="104409" spans="1:19" x14ac:dyDescent="0.2">
      <c r="A104409" s="18"/>
      <c r="B104409" s="19"/>
      <c r="C104409" s="19"/>
      <c r="D104409" s="19"/>
      <c r="E104409" s="19"/>
      <c r="F104409" s="19"/>
      <c r="G104409" s="28"/>
      <c r="H104409" s="28"/>
      <c r="I104409" s="28"/>
      <c r="J104409" s="42"/>
      <c r="K104409" s="42"/>
      <c r="L104409" s="42"/>
      <c r="M104409" s="42"/>
      <c r="N104409" s="20"/>
      <c r="O104409" s="20"/>
      <c r="P104409" s="20"/>
      <c r="Q104409" s="20"/>
      <c r="R104409" s="45"/>
      <c r="S104409" s="45"/>
    </row>
    <row r="104410" spans="1:19" x14ac:dyDescent="0.2">
      <c r="A104410" s="18"/>
      <c r="B104410" s="19"/>
      <c r="C104410" s="19"/>
      <c r="D104410" s="19"/>
      <c r="E104410" s="19"/>
      <c r="F104410" s="19"/>
      <c r="G104410" s="28"/>
      <c r="H104410" s="28"/>
      <c r="I104410" s="28"/>
      <c r="J104410" s="42"/>
      <c r="K104410" s="42"/>
      <c r="L104410" s="42"/>
      <c r="M104410" s="42"/>
      <c r="N104410" s="20"/>
      <c r="O104410" s="20"/>
      <c r="P104410" s="20"/>
      <c r="Q104410" s="20"/>
      <c r="R104410" s="45"/>
      <c r="S104410" s="45"/>
    </row>
    <row r="104411" spans="1:19" x14ac:dyDescent="0.2">
      <c r="A104411" s="18"/>
      <c r="B104411" s="19"/>
      <c r="C104411" s="19"/>
      <c r="D104411" s="19"/>
      <c r="E104411" s="19"/>
      <c r="F104411" s="19"/>
      <c r="G104411" s="28"/>
      <c r="H104411" s="28"/>
      <c r="I104411" s="28"/>
      <c r="J104411" s="42"/>
      <c r="K104411" s="42"/>
      <c r="L104411" s="42"/>
      <c r="M104411" s="42"/>
      <c r="N104411" s="20"/>
      <c r="O104411" s="20"/>
      <c r="P104411" s="20"/>
      <c r="Q104411" s="20"/>
      <c r="R104411" s="45"/>
      <c r="S104411" s="45"/>
    </row>
    <row r="104412" spans="1:19" x14ac:dyDescent="0.2">
      <c r="A104412" s="18"/>
      <c r="B104412" s="19"/>
      <c r="C104412" s="19"/>
      <c r="D104412" s="19"/>
      <c r="E104412" s="19"/>
      <c r="F104412" s="19"/>
      <c r="G104412" s="28"/>
      <c r="H104412" s="28"/>
      <c r="I104412" s="28"/>
      <c r="J104412" s="42"/>
      <c r="K104412" s="42"/>
      <c r="L104412" s="42"/>
      <c r="M104412" s="42"/>
      <c r="N104412" s="20"/>
      <c r="O104412" s="20"/>
      <c r="P104412" s="20"/>
      <c r="Q104412" s="20"/>
      <c r="R104412" s="45"/>
      <c r="S104412" s="45"/>
    </row>
    <row r="104413" spans="1:19" x14ac:dyDescent="0.2">
      <c r="A104413" s="18"/>
      <c r="B104413" s="19"/>
      <c r="C104413" s="19"/>
      <c r="D104413" s="19"/>
      <c r="E104413" s="19"/>
      <c r="F104413" s="19"/>
      <c r="G104413" s="28"/>
      <c r="H104413" s="28"/>
      <c r="I104413" s="28"/>
      <c r="J104413" s="42"/>
      <c r="K104413" s="42"/>
      <c r="L104413" s="42"/>
      <c r="M104413" s="42"/>
      <c r="N104413" s="20"/>
      <c r="O104413" s="20"/>
      <c r="P104413" s="20"/>
      <c r="Q104413" s="20"/>
      <c r="R104413" s="45"/>
      <c r="S104413" s="45"/>
    </row>
    <row r="104414" spans="1:19" x14ac:dyDescent="0.2">
      <c r="A104414" s="18"/>
      <c r="B104414" s="19"/>
      <c r="C104414" s="19"/>
      <c r="D104414" s="19"/>
      <c r="E104414" s="19"/>
      <c r="F104414" s="19"/>
      <c r="G104414" s="28"/>
      <c r="H104414" s="28"/>
      <c r="I104414" s="28"/>
      <c r="J104414" s="42"/>
      <c r="K104414" s="42"/>
      <c r="L104414" s="42"/>
      <c r="M104414" s="42"/>
      <c r="N104414" s="20"/>
      <c r="O104414" s="20"/>
      <c r="P104414" s="20"/>
      <c r="Q104414" s="20"/>
      <c r="R104414" s="45"/>
      <c r="S104414" s="45"/>
    </row>
    <row r="104415" spans="1:19" x14ac:dyDescent="0.2">
      <c r="A104415" s="18"/>
      <c r="B104415" s="19"/>
      <c r="C104415" s="19"/>
      <c r="D104415" s="19"/>
      <c r="E104415" s="19"/>
      <c r="F104415" s="19"/>
      <c r="G104415" s="28"/>
      <c r="H104415" s="28"/>
      <c r="I104415" s="28"/>
      <c r="J104415" s="42"/>
      <c r="K104415" s="42"/>
      <c r="L104415" s="42"/>
      <c r="M104415" s="42"/>
      <c r="N104415" s="20"/>
      <c r="O104415" s="20"/>
      <c r="P104415" s="20"/>
      <c r="Q104415" s="20"/>
      <c r="R104415" s="45"/>
      <c r="S104415" s="45"/>
    </row>
    <row r="104416" spans="1:19" x14ac:dyDescent="0.2">
      <c r="A104416" s="18"/>
      <c r="B104416" s="19"/>
      <c r="C104416" s="19"/>
      <c r="D104416" s="19"/>
      <c r="E104416" s="19"/>
      <c r="F104416" s="19"/>
      <c r="G104416" s="28"/>
      <c r="H104416" s="28"/>
      <c r="I104416" s="28"/>
      <c r="J104416" s="42"/>
      <c r="K104416" s="42"/>
      <c r="L104416" s="42"/>
      <c r="M104416" s="42"/>
      <c r="N104416" s="20"/>
      <c r="O104416" s="20"/>
      <c r="P104416" s="20"/>
      <c r="Q104416" s="20"/>
      <c r="R104416" s="45"/>
      <c r="S104416" s="45"/>
    </row>
    <row r="104417" spans="1:19" x14ac:dyDescent="0.2">
      <c r="A104417" s="18"/>
      <c r="B104417" s="19"/>
      <c r="C104417" s="19"/>
      <c r="D104417" s="19"/>
      <c r="E104417" s="19"/>
      <c r="F104417" s="19"/>
      <c r="G104417" s="28"/>
      <c r="H104417" s="28"/>
      <c r="I104417" s="28"/>
      <c r="J104417" s="42"/>
      <c r="K104417" s="42"/>
      <c r="L104417" s="42"/>
      <c r="M104417" s="42"/>
      <c r="N104417" s="20"/>
      <c r="O104417" s="20"/>
      <c r="P104417" s="20"/>
      <c r="Q104417" s="20"/>
      <c r="R104417" s="45"/>
      <c r="S104417" s="45"/>
    </row>
    <row r="104418" spans="1:19" x14ac:dyDescent="0.2">
      <c r="A104418" s="18"/>
      <c r="B104418" s="19"/>
      <c r="C104418" s="19"/>
      <c r="D104418" s="19"/>
      <c r="E104418" s="19"/>
      <c r="F104418" s="19"/>
      <c r="G104418" s="28"/>
      <c r="H104418" s="28"/>
      <c r="I104418" s="28"/>
      <c r="J104418" s="42"/>
      <c r="K104418" s="42"/>
      <c r="L104418" s="42"/>
      <c r="M104418" s="42"/>
      <c r="N104418" s="20"/>
      <c r="O104418" s="20"/>
      <c r="P104418" s="20"/>
      <c r="Q104418" s="20"/>
      <c r="R104418" s="45"/>
      <c r="S104418" s="45"/>
    </row>
    <row r="104419" spans="1:19" x14ac:dyDescent="0.2">
      <c r="A104419" s="18"/>
      <c r="B104419" s="19"/>
      <c r="C104419" s="19"/>
      <c r="D104419" s="19"/>
      <c r="E104419" s="19"/>
      <c r="F104419" s="19"/>
      <c r="G104419" s="28"/>
      <c r="H104419" s="28"/>
      <c r="I104419" s="28"/>
      <c r="J104419" s="42"/>
      <c r="K104419" s="42"/>
      <c r="L104419" s="42"/>
      <c r="M104419" s="42"/>
      <c r="N104419" s="20"/>
      <c r="O104419" s="20"/>
      <c r="P104419" s="20"/>
      <c r="Q104419" s="20"/>
      <c r="R104419" s="45"/>
      <c r="S104419" s="45"/>
    </row>
    <row r="104420" spans="1:19" x14ac:dyDescent="0.2">
      <c r="A104420" s="18"/>
      <c r="B104420" s="19"/>
      <c r="C104420" s="19"/>
      <c r="D104420" s="19"/>
      <c r="E104420" s="19"/>
      <c r="F104420" s="19"/>
      <c r="G104420" s="28"/>
      <c r="H104420" s="28"/>
      <c r="I104420" s="28"/>
      <c r="J104420" s="42"/>
      <c r="K104420" s="42"/>
      <c r="L104420" s="42"/>
      <c r="M104420" s="42"/>
      <c r="N104420" s="20"/>
      <c r="O104420" s="20"/>
      <c r="P104420" s="20"/>
      <c r="Q104420" s="20"/>
      <c r="R104420" s="45"/>
      <c r="S104420" s="45"/>
    </row>
    <row r="104421" spans="1:19" x14ac:dyDescent="0.2">
      <c r="A104421" s="18"/>
      <c r="B104421" s="19"/>
      <c r="C104421" s="19"/>
      <c r="D104421" s="19"/>
      <c r="E104421" s="19"/>
      <c r="F104421" s="19"/>
      <c r="G104421" s="28"/>
      <c r="H104421" s="28"/>
      <c r="I104421" s="28"/>
      <c r="J104421" s="42"/>
      <c r="K104421" s="42"/>
      <c r="L104421" s="42"/>
      <c r="M104421" s="42"/>
      <c r="N104421" s="20"/>
      <c r="O104421" s="20"/>
      <c r="P104421" s="20"/>
      <c r="Q104421" s="20"/>
      <c r="R104421" s="45"/>
      <c r="S104421" s="45"/>
    </row>
    <row r="104422" spans="1:19" x14ac:dyDescent="0.2">
      <c r="A104422" s="18"/>
      <c r="B104422" s="19"/>
      <c r="C104422" s="19"/>
      <c r="D104422" s="19"/>
      <c r="E104422" s="19"/>
      <c r="F104422" s="19"/>
      <c r="G104422" s="28"/>
      <c r="H104422" s="28"/>
      <c r="I104422" s="28"/>
      <c r="J104422" s="42"/>
      <c r="K104422" s="42"/>
      <c r="L104422" s="42"/>
      <c r="M104422" s="42"/>
      <c r="N104422" s="20"/>
      <c r="O104422" s="20"/>
      <c r="P104422" s="20"/>
      <c r="Q104422" s="20"/>
      <c r="R104422" s="45"/>
      <c r="S104422" s="45"/>
    </row>
    <row r="104423" spans="1:19" x14ac:dyDescent="0.2">
      <c r="A104423" s="18"/>
      <c r="B104423" s="19"/>
      <c r="C104423" s="19"/>
      <c r="D104423" s="19"/>
      <c r="E104423" s="19"/>
      <c r="F104423" s="19"/>
      <c r="G104423" s="28"/>
      <c r="H104423" s="28"/>
      <c r="I104423" s="28"/>
      <c r="J104423" s="42"/>
      <c r="K104423" s="42"/>
      <c r="L104423" s="42"/>
      <c r="M104423" s="42"/>
      <c r="N104423" s="20"/>
      <c r="O104423" s="20"/>
      <c r="P104423" s="20"/>
      <c r="Q104423" s="20"/>
      <c r="R104423" s="45"/>
      <c r="S104423" s="45"/>
    </row>
    <row r="104424" spans="1:19" x14ac:dyDescent="0.2">
      <c r="A104424" s="18"/>
      <c r="B104424" s="19"/>
      <c r="C104424" s="19"/>
      <c r="D104424" s="19"/>
      <c r="E104424" s="19"/>
      <c r="F104424" s="19"/>
      <c r="G104424" s="28"/>
      <c r="H104424" s="28"/>
      <c r="I104424" s="28"/>
      <c r="J104424" s="42"/>
      <c r="K104424" s="42"/>
      <c r="L104424" s="42"/>
      <c r="M104424" s="42"/>
      <c r="N104424" s="20"/>
      <c r="O104424" s="20"/>
      <c r="P104424" s="20"/>
      <c r="Q104424" s="20"/>
      <c r="R104424" s="45"/>
      <c r="S104424" s="45"/>
    </row>
    <row r="104425" spans="1:19" x14ac:dyDescent="0.2">
      <c r="A104425" s="18"/>
      <c r="B104425" s="19"/>
      <c r="C104425" s="19"/>
      <c r="D104425" s="19"/>
      <c r="E104425" s="19"/>
      <c r="F104425" s="19"/>
      <c r="G104425" s="28"/>
      <c r="H104425" s="28"/>
      <c r="I104425" s="28"/>
      <c r="J104425" s="42"/>
      <c r="K104425" s="42"/>
      <c r="L104425" s="42"/>
      <c r="M104425" s="42"/>
      <c r="N104425" s="20"/>
      <c r="O104425" s="20"/>
      <c r="P104425" s="20"/>
      <c r="Q104425" s="20"/>
      <c r="R104425" s="45"/>
      <c r="S104425" s="45"/>
    </row>
    <row r="104426" spans="1:19" x14ac:dyDescent="0.2">
      <c r="A104426" s="18"/>
      <c r="B104426" s="19"/>
      <c r="C104426" s="19"/>
      <c r="D104426" s="19"/>
      <c r="E104426" s="19"/>
      <c r="F104426" s="19"/>
      <c r="G104426" s="28"/>
      <c r="H104426" s="28"/>
      <c r="I104426" s="28"/>
      <c r="J104426" s="42"/>
      <c r="K104426" s="42"/>
      <c r="L104426" s="42"/>
      <c r="M104426" s="42"/>
      <c r="N104426" s="20"/>
      <c r="O104426" s="20"/>
      <c r="P104426" s="20"/>
      <c r="Q104426" s="20"/>
      <c r="R104426" s="45"/>
      <c r="S104426" s="45"/>
    </row>
    <row r="104427" spans="1:19" x14ac:dyDescent="0.2">
      <c r="A104427" s="18"/>
      <c r="B104427" s="19"/>
      <c r="C104427" s="19"/>
      <c r="D104427" s="19"/>
      <c r="E104427" s="19"/>
      <c r="F104427" s="19"/>
      <c r="G104427" s="28"/>
      <c r="H104427" s="28"/>
      <c r="I104427" s="28"/>
      <c r="J104427" s="42"/>
      <c r="K104427" s="42"/>
      <c r="L104427" s="42"/>
      <c r="M104427" s="42"/>
      <c r="N104427" s="20"/>
      <c r="O104427" s="20"/>
      <c r="P104427" s="20"/>
      <c r="Q104427" s="20"/>
      <c r="R104427" s="45"/>
      <c r="S104427" s="45"/>
    </row>
    <row r="104428" spans="1:19" x14ac:dyDescent="0.2">
      <c r="A104428" s="18"/>
      <c r="B104428" s="19"/>
      <c r="C104428" s="19"/>
      <c r="D104428" s="19"/>
      <c r="E104428" s="19"/>
      <c r="F104428" s="19"/>
      <c r="G104428" s="28"/>
      <c r="H104428" s="28"/>
      <c r="I104428" s="28"/>
      <c r="J104428" s="42"/>
      <c r="K104428" s="42"/>
      <c r="L104428" s="42"/>
      <c r="M104428" s="42"/>
      <c r="N104428" s="20"/>
      <c r="O104428" s="20"/>
      <c r="P104428" s="20"/>
      <c r="Q104428" s="20"/>
      <c r="R104428" s="45"/>
      <c r="S104428" s="45"/>
    </row>
    <row r="104429" spans="1:19" x14ac:dyDescent="0.2">
      <c r="A104429" s="18"/>
      <c r="B104429" s="19"/>
      <c r="C104429" s="19"/>
      <c r="D104429" s="19"/>
      <c r="E104429" s="19"/>
      <c r="F104429" s="19"/>
      <c r="G104429" s="28"/>
      <c r="H104429" s="28"/>
      <c r="I104429" s="28"/>
      <c r="J104429" s="42"/>
      <c r="K104429" s="42"/>
      <c r="L104429" s="42"/>
      <c r="M104429" s="42"/>
      <c r="N104429" s="20"/>
      <c r="O104429" s="20"/>
      <c r="P104429" s="20"/>
      <c r="Q104429" s="20"/>
      <c r="R104429" s="45"/>
      <c r="S104429" s="45"/>
    </row>
    <row r="104430" spans="1:19" x14ac:dyDescent="0.2">
      <c r="A104430" s="18"/>
      <c r="B104430" s="19"/>
      <c r="C104430" s="19"/>
      <c r="D104430" s="19"/>
      <c r="E104430" s="19"/>
      <c r="F104430" s="19"/>
      <c r="G104430" s="28"/>
      <c r="H104430" s="28"/>
      <c r="I104430" s="28"/>
      <c r="J104430" s="42"/>
      <c r="K104430" s="42"/>
      <c r="L104430" s="42"/>
      <c r="M104430" s="42"/>
      <c r="N104430" s="20"/>
      <c r="O104430" s="20"/>
      <c r="P104430" s="20"/>
      <c r="Q104430" s="20"/>
      <c r="R104430" s="45"/>
      <c r="S104430" s="45"/>
    </row>
    <row r="104431" spans="1:19" x14ac:dyDescent="0.2">
      <c r="A104431" s="18"/>
      <c r="B104431" s="19"/>
      <c r="C104431" s="19"/>
      <c r="D104431" s="19"/>
      <c r="E104431" s="19"/>
      <c r="F104431" s="19"/>
      <c r="G104431" s="28"/>
      <c r="H104431" s="28"/>
      <c r="I104431" s="28"/>
      <c r="J104431" s="42"/>
      <c r="K104431" s="42"/>
      <c r="L104431" s="42"/>
      <c r="M104431" s="42"/>
      <c r="N104431" s="20"/>
      <c r="O104431" s="20"/>
      <c r="P104431" s="20"/>
      <c r="Q104431" s="20"/>
      <c r="R104431" s="45"/>
      <c r="S104431" s="45"/>
    </row>
    <row r="104432" spans="1:19" x14ac:dyDescent="0.2">
      <c r="A104432" s="18"/>
      <c r="B104432" s="19"/>
      <c r="C104432" s="19"/>
      <c r="D104432" s="19"/>
      <c r="E104432" s="19"/>
      <c r="F104432" s="19"/>
      <c r="G104432" s="28"/>
      <c r="H104432" s="28"/>
      <c r="I104432" s="28"/>
      <c r="J104432" s="42"/>
      <c r="K104432" s="42"/>
      <c r="L104432" s="42"/>
      <c r="M104432" s="42"/>
      <c r="N104432" s="20"/>
      <c r="O104432" s="20"/>
      <c r="P104432" s="20"/>
      <c r="Q104432" s="20"/>
      <c r="R104432" s="45"/>
      <c r="S104432" s="45"/>
    </row>
    <row r="104433" spans="1:19" x14ac:dyDescent="0.2">
      <c r="A104433" s="18"/>
      <c r="B104433" s="19"/>
      <c r="C104433" s="19"/>
      <c r="D104433" s="19"/>
      <c r="E104433" s="19"/>
      <c r="F104433" s="19"/>
      <c r="G104433" s="28"/>
      <c r="H104433" s="28"/>
      <c r="I104433" s="28"/>
      <c r="J104433" s="42"/>
      <c r="K104433" s="42"/>
      <c r="L104433" s="42"/>
      <c r="M104433" s="42"/>
      <c r="N104433" s="20"/>
      <c r="O104433" s="20"/>
      <c r="P104433" s="20"/>
      <c r="Q104433" s="20"/>
      <c r="R104433" s="45"/>
      <c r="S104433" s="45"/>
    </row>
    <row r="104434" spans="1:19" x14ac:dyDescent="0.2">
      <c r="A104434" s="18"/>
      <c r="B104434" s="19"/>
      <c r="C104434" s="19"/>
      <c r="D104434" s="19"/>
      <c r="E104434" s="19"/>
      <c r="F104434" s="19"/>
      <c r="G104434" s="28"/>
      <c r="H104434" s="28"/>
      <c r="I104434" s="28"/>
      <c r="J104434" s="42"/>
      <c r="K104434" s="42"/>
      <c r="L104434" s="42"/>
      <c r="M104434" s="42"/>
      <c r="N104434" s="20"/>
      <c r="O104434" s="20"/>
      <c r="P104434" s="20"/>
      <c r="Q104434" s="20"/>
      <c r="R104434" s="45"/>
      <c r="S104434" s="45"/>
    </row>
    <row r="104435" spans="1:19" x14ac:dyDescent="0.2">
      <c r="A104435" s="18"/>
      <c r="B104435" s="19"/>
      <c r="C104435" s="19"/>
      <c r="D104435" s="19"/>
      <c r="E104435" s="19"/>
      <c r="F104435" s="19"/>
      <c r="G104435" s="28"/>
      <c r="H104435" s="28"/>
      <c r="I104435" s="28"/>
      <c r="J104435" s="42"/>
      <c r="K104435" s="42"/>
      <c r="L104435" s="42"/>
      <c r="M104435" s="42"/>
      <c r="N104435" s="20"/>
      <c r="O104435" s="20"/>
      <c r="P104435" s="20"/>
      <c r="Q104435" s="20"/>
      <c r="R104435" s="45"/>
      <c r="S104435" s="45"/>
    </row>
    <row r="104436" spans="1:19" x14ac:dyDescent="0.2">
      <c r="A104436" s="18"/>
      <c r="B104436" s="19"/>
      <c r="C104436" s="19"/>
      <c r="D104436" s="19"/>
      <c r="E104436" s="19"/>
      <c r="F104436" s="19"/>
      <c r="G104436" s="28"/>
      <c r="H104436" s="28"/>
      <c r="I104436" s="28"/>
      <c r="J104436" s="42"/>
      <c r="K104436" s="42"/>
      <c r="L104436" s="42"/>
      <c r="M104436" s="42"/>
      <c r="N104436" s="20"/>
      <c r="O104436" s="20"/>
      <c r="P104436" s="20"/>
      <c r="Q104436" s="20"/>
      <c r="R104436" s="45"/>
      <c r="S104436" s="45"/>
    </row>
    <row r="104437" spans="1:19" x14ac:dyDescent="0.2">
      <c r="A104437" s="18"/>
      <c r="B104437" s="19"/>
      <c r="C104437" s="19"/>
      <c r="D104437" s="19"/>
      <c r="E104437" s="19"/>
      <c r="F104437" s="19"/>
      <c r="G104437" s="28"/>
      <c r="H104437" s="28"/>
      <c r="I104437" s="28"/>
      <c r="J104437" s="42"/>
      <c r="K104437" s="42"/>
      <c r="L104437" s="42"/>
      <c r="M104437" s="42"/>
      <c r="N104437" s="20"/>
      <c r="O104437" s="20"/>
      <c r="P104437" s="20"/>
      <c r="Q104437" s="20"/>
      <c r="R104437" s="45"/>
      <c r="S104437" s="45"/>
    </row>
    <row r="104438" spans="1:19" x14ac:dyDescent="0.2">
      <c r="A104438" s="18"/>
      <c r="B104438" s="19"/>
      <c r="C104438" s="19"/>
      <c r="D104438" s="19"/>
      <c r="E104438" s="19"/>
      <c r="F104438" s="19"/>
      <c r="G104438" s="28"/>
      <c r="H104438" s="28"/>
      <c r="I104438" s="28"/>
      <c r="J104438" s="42"/>
      <c r="K104438" s="42"/>
      <c r="L104438" s="42"/>
      <c r="M104438" s="42"/>
      <c r="N104438" s="20"/>
      <c r="O104438" s="20"/>
      <c r="P104438" s="20"/>
      <c r="Q104438" s="20"/>
      <c r="R104438" s="45"/>
      <c r="S104438" s="45"/>
    </row>
    <row r="104439" spans="1:19" x14ac:dyDescent="0.2">
      <c r="A104439" s="18"/>
      <c r="B104439" s="19"/>
      <c r="C104439" s="19"/>
      <c r="D104439" s="19"/>
      <c r="E104439" s="19"/>
      <c r="F104439" s="19"/>
      <c r="G104439" s="28"/>
      <c r="H104439" s="28"/>
      <c r="I104439" s="28"/>
      <c r="J104439" s="42"/>
      <c r="K104439" s="42"/>
      <c r="L104439" s="42"/>
      <c r="M104439" s="42"/>
      <c r="N104439" s="20"/>
      <c r="O104439" s="20"/>
      <c r="P104439" s="20"/>
      <c r="Q104439" s="20"/>
      <c r="R104439" s="45"/>
      <c r="S104439" s="45"/>
    </row>
    <row r="104440" spans="1:19" x14ac:dyDescent="0.2">
      <c r="A104440" s="18"/>
      <c r="B104440" s="19"/>
      <c r="C104440" s="19"/>
      <c r="D104440" s="19"/>
      <c r="E104440" s="19"/>
      <c r="F104440" s="19"/>
      <c r="G104440" s="28"/>
      <c r="H104440" s="28"/>
      <c r="I104440" s="28"/>
      <c r="J104440" s="42"/>
      <c r="K104440" s="42"/>
      <c r="L104440" s="42"/>
      <c r="M104440" s="42"/>
      <c r="N104440" s="20"/>
      <c r="O104440" s="20"/>
      <c r="P104440" s="20"/>
      <c r="Q104440" s="20"/>
      <c r="R104440" s="45"/>
      <c r="S104440" s="45"/>
    </row>
    <row r="104441" spans="1:19" x14ac:dyDescent="0.2">
      <c r="A104441" s="18"/>
      <c r="B104441" s="19"/>
      <c r="C104441" s="19"/>
      <c r="D104441" s="19"/>
      <c r="E104441" s="19"/>
      <c r="F104441" s="19"/>
      <c r="G104441" s="28"/>
      <c r="H104441" s="28"/>
      <c r="I104441" s="28"/>
      <c r="J104441" s="42"/>
      <c r="K104441" s="42"/>
      <c r="L104441" s="42"/>
      <c r="M104441" s="42"/>
      <c r="N104441" s="20"/>
      <c r="O104441" s="20"/>
      <c r="P104441" s="20"/>
      <c r="Q104441" s="20"/>
      <c r="R104441" s="45"/>
      <c r="S104441" s="45"/>
    </row>
    <row r="104442" spans="1:19" x14ac:dyDescent="0.2">
      <c r="A104442" s="18"/>
      <c r="B104442" s="19"/>
      <c r="C104442" s="19"/>
      <c r="D104442" s="19"/>
      <c r="E104442" s="19"/>
      <c r="F104442" s="19"/>
      <c r="G104442" s="28"/>
      <c r="H104442" s="28"/>
      <c r="I104442" s="28"/>
      <c r="J104442" s="42"/>
      <c r="K104442" s="42"/>
      <c r="L104442" s="42"/>
      <c r="M104442" s="42"/>
      <c r="N104442" s="20"/>
      <c r="O104442" s="20"/>
      <c r="P104442" s="20"/>
      <c r="Q104442" s="20"/>
      <c r="R104442" s="45"/>
      <c r="S104442" s="45"/>
    </row>
    <row r="104443" spans="1:19" x14ac:dyDescent="0.2">
      <c r="A104443" s="18"/>
      <c r="B104443" s="19"/>
      <c r="C104443" s="19"/>
      <c r="D104443" s="19"/>
      <c r="E104443" s="19"/>
      <c r="F104443" s="19"/>
      <c r="G104443" s="28"/>
      <c r="H104443" s="28"/>
      <c r="I104443" s="28"/>
      <c r="J104443" s="42"/>
      <c r="K104443" s="42"/>
      <c r="L104443" s="42"/>
      <c r="M104443" s="42"/>
      <c r="N104443" s="20"/>
      <c r="O104443" s="20"/>
      <c r="P104443" s="20"/>
      <c r="Q104443" s="20"/>
      <c r="R104443" s="45"/>
      <c r="S104443" s="45"/>
    </row>
    <row r="104444" spans="1:19" x14ac:dyDescent="0.2">
      <c r="A104444" s="18"/>
      <c r="B104444" s="19"/>
      <c r="C104444" s="19"/>
      <c r="D104444" s="19"/>
      <c r="E104444" s="19"/>
      <c r="F104444" s="19"/>
      <c r="G104444" s="28"/>
      <c r="H104444" s="28"/>
      <c r="I104444" s="28"/>
      <c r="J104444" s="42"/>
      <c r="K104444" s="42"/>
      <c r="L104444" s="42"/>
      <c r="M104444" s="42"/>
      <c r="N104444" s="20"/>
      <c r="O104444" s="20"/>
      <c r="P104444" s="20"/>
      <c r="Q104444" s="20"/>
      <c r="R104444" s="45"/>
      <c r="S104444" s="45"/>
    </row>
    <row r="104445" spans="1:19" x14ac:dyDescent="0.2">
      <c r="A104445" s="18"/>
      <c r="B104445" s="19"/>
      <c r="C104445" s="19"/>
      <c r="D104445" s="19"/>
      <c r="E104445" s="19"/>
      <c r="F104445" s="19"/>
      <c r="G104445" s="28"/>
      <c r="H104445" s="28"/>
      <c r="I104445" s="28"/>
      <c r="J104445" s="42"/>
      <c r="K104445" s="42"/>
      <c r="L104445" s="42"/>
      <c r="M104445" s="42"/>
      <c r="N104445" s="20"/>
      <c r="O104445" s="20"/>
      <c r="P104445" s="20"/>
      <c r="Q104445" s="20"/>
      <c r="R104445" s="45"/>
      <c r="S104445" s="45"/>
    </row>
    <row r="104446" spans="1:19" x14ac:dyDescent="0.2">
      <c r="A104446" s="18"/>
      <c r="B104446" s="19"/>
      <c r="C104446" s="19"/>
      <c r="D104446" s="19"/>
      <c r="E104446" s="19"/>
      <c r="F104446" s="19"/>
      <c r="G104446" s="28"/>
      <c r="H104446" s="28"/>
      <c r="I104446" s="28"/>
      <c r="J104446" s="42"/>
      <c r="K104446" s="42"/>
      <c r="L104446" s="42"/>
      <c r="M104446" s="42"/>
      <c r="N104446" s="20"/>
      <c r="O104446" s="20"/>
      <c r="P104446" s="20"/>
      <c r="Q104446" s="20"/>
      <c r="R104446" s="45"/>
      <c r="S104446" s="45"/>
    </row>
    <row r="104447" spans="1:19" x14ac:dyDescent="0.2">
      <c r="A104447" s="18"/>
      <c r="B104447" s="19"/>
      <c r="C104447" s="19"/>
      <c r="D104447" s="19"/>
      <c r="E104447" s="19"/>
      <c r="F104447" s="19"/>
      <c r="G104447" s="28"/>
      <c r="H104447" s="28"/>
      <c r="I104447" s="28"/>
      <c r="J104447" s="42"/>
      <c r="K104447" s="42"/>
      <c r="L104447" s="42"/>
      <c r="M104447" s="42"/>
      <c r="N104447" s="20"/>
      <c r="O104447" s="20"/>
      <c r="P104447" s="20"/>
      <c r="Q104447" s="20"/>
      <c r="R104447" s="45"/>
      <c r="S104447" s="45"/>
    </row>
    <row r="104448" spans="1:19" x14ac:dyDescent="0.2">
      <c r="A104448" s="18"/>
      <c r="B104448" s="19"/>
      <c r="C104448" s="19"/>
      <c r="D104448" s="19"/>
      <c r="E104448" s="19"/>
      <c r="F104448" s="19"/>
      <c r="G104448" s="28"/>
      <c r="H104448" s="28"/>
      <c r="I104448" s="28"/>
      <c r="J104448" s="42"/>
      <c r="K104448" s="42"/>
      <c r="L104448" s="42"/>
      <c r="M104448" s="42"/>
      <c r="N104448" s="20"/>
      <c r="O104448" s="20"/>
      <c r="P104448" s="20"/>
      <c r="Q104448" s="20"/>
      <c r="R104448" s="45"/>
      <c r="S104448" s="45"/>
    </row>
    <row r="104449" spans="1:19" x14ac:dyDescent="0.2">
      <c r="A104449" s="18"/>
      <c r="B104449" s="19"/>
      <c r="C104449" s="19"/>
      <c r="D104449" s="19"/>
      <c r="E104449" s="19"/>
      <c r="F104449" s="19"/>
      <c r="G104449" s="28"/>
      <c r="H104449" s="28"/>
      <c r="I104449" s="28"/>
      <c r="J104449" s="42"/>
      <c r="K104449" s="42"/>
      <c r="L104449" s="42"/>
      <c r="M104449" s="42"/>
      <c r="N104449" s="20"/>
      <c r="O104449" s="20"/>
      <c r="P104449" s="20"/>
      <c r="Q104449" s="20"/>
      <c r="R104449" s="45"/>
      <c r="S104449" s="45"/>
    </row>
    <row r="104450" spans="1:19" x14ac:dyDescent="0.2">
      <c r="A104450" s="18"/>
      <c r="B104450" s="19"/>
      <c r="C104450" s="19"/>
      <c r="D104450" s="19"/>
      <c r="E104450" s="19"/>
      <c r="F104450" s="19"/>
      <c r="G104450" s="28"/>
      <c r="H104450" s="28"/>
      <c r="I104450" s="28"/>
      <c r="J104450" s="42"/>
      <c r="K104450" s="42"/>
      <c r="L104450" s="42"/>
      <c r="M104450" s="42"/>
      <c r="N104450" s="20"/>
      <c r="O104450" s="20"/>
      <c r="P104450" s="20"/>
      <c r="Q104450" s="20"/>
      <c r="R104450" s="45"/>
      <c r="S104450" s="45"/>
    </row>
    <row r="104451" spans="1:19" x14ac:dyDescent="0.2">
      <c r="A104451" s="18"/>
      <c r="B104451" s="19"/>
      <c r="C104451" s="19"/>
      <c r="D104451" s="19"/>
      <c r="E104451" s="19"/>
      <c r="F104451" s="19"/>
      <c r="G104451" s="28"/>
      <c r="H104451" s="28"/>
      <c r="I104451" s="28"/>
      <c r="J104451" s="42"/>
      <c r="K104451" s="42"/>
      <c r="L104451" s="42"/>
      <c r="M104451" s="42"/>
      <c r="N104451" s="20"/>
      <c r="O104451" s="20"/>
      <c r="P104451" s="20"/>
      <c r="Q104451" s="20"/>
      <c r="R104451" s="45"/>
      <c r="S104451" s="45"/>
    </row>
    <row r="104452" spans="1:19" x14ac:dyDescent="0.2">
      <c r="A104452" s="18"/>
      <c r="B104452" s="19"/>
      <c r="C104452" s="19"/>
      <c r="D104452" s="19"/>
      <c r="E104452" s="19"/>
      <c r="F104452" s="19"/>
      <c r="G104452" s="28"/>
      <c r="H104452" s="28"/>
      <c r="I104452" s="28"/>
      <c r="J104452" s="42"/>
      <c r="K104452" s="42"/>
      <c r="L104452" s="42"/>
      <c r="M104452" s="42"/>
      <c r="N104452" s="20"/>
      <c r="O104452" s="20"/>
      <c r="P104452" s="20"/>
      <c r="Q104452" s="20"/>
      <c r="R104452" s="45"/>
      <c r="S104452" s="45"/>
    </row>
    <row r="104453" spans="1:19" x14ac:dyDescent="0.2">
      <c r="A104453" s="18"/>
      <c r="B104453" s="19"/>
      <c r="C104453" s="19"/>
      <c r="D104453" s="19"/>
      <c r="E104453" s="19"/>
      <c r="F104453" s="19"/>
      <c r="G104453" s="28"/>
      <c r="H104453" s="28"/>
      <c r="I104453" s="28"/>
      <c r="J104453" s="42"/>
      <c r="K104453" s="42"/>
      <c r="L104453" s="42"/>
      <c r="M104453" s="42"/>
      <c r="N104453" s="20"/>
      <c r="O104453" s="20"/>
      <c r="P104453" s="20"/>
      <c r="Q104453" s="20"/>
      <c r="R104453" s="45"/>
      <c r="S104453" s="45"/>
    </row>
    <row r="104454" spans="1:19" x14ac:dyDescent="0.2">
      <c r="A104454" s="18"/>
      <c r="B104454" s="19"/>
      <c r="C104454" s="19"/>
      <c r="D104454" s="19"/>
      <c r="E104454" s="19"/>
      <c r="F104454" s="19"/>
      <c r="G104454" s="28"/>
      <c r="H104454" s="28"/>
      <c r="I104454" s="28"/>
      <c r="J104454" s="42"/>
      <c r="K104454" s="42"/>
      <c r="L104454" s="42"/>
      <c r="M104454" s="42"/>
      <c r="N104454" s="20"/>
      <c r="O104454" s="20"/>
      <c r="P104454" s="20"/>
      <c r="Q104454" s="20"/>
      <c r="R104454" s="45"/>
      <c r="S104454" s="45"/>
    </row>
    <row r="104455" spans="1:19" x14ac:dyDescent="0.2">
      <c r="A104455" s="18"/>
      <c r="B104455" s="19"/>
      <c r="C104455" s="19"/>
      <c r="D104455" s="19"/>
      <c r="E104455" s="19"/>
      <c r="F104455" s="19"/>
      <c r="G104455" s="28"/>
      <c r="H104455" s="28"/>
      <c r="I104455" s="28"/>
      <c r="J104455" s="42"/>
      <c r="K104455" s="42"/>
      <c r="L104455" s="42"/>
      <c r="M104455" s="42"/>
      <c r="N104455" s="20"/>
      <c r="O104455" s="20"/>
      <c r="P104455" s="20"/>
      <c r="Q104455" s="20"/>
      <c r="R104455" s="45"/>
      <c r="S104455" s="45"/>
    </row>
    <row r="104456" spans="1:19" x14ac:dyDescent="0.2">
      <c r="A104456" s="18"/>
      <c r="B104456" s="19"/>
      <c r="C104456" s="19"/>
      <c r="D104456" s="19"/>
      <c r="E104456" s="19"/>
      <c r="F104456" s="19"/>
      <c r="G104456" s="28"/>
      <c r="H104456" s="28"/>
      <c r="I104456" s="28"/>
      <c r="J104456" s="42"/>
      <c r="K104456" s="42"/>
      <c r="L104456" s="42"/>
      <c r="M104456" s="42"/>
      <c r="N104456" s="20"/>
      <c r="O104456" s="20"/>
      <c r="P104456" s="20"/>
      <c r="Q104456" s="20"/>
      <c r="R104456" s="45"/>
      <c r="S104456" s="45"/>
    </row>
    <row r="104457" spans="1:19" x14ac:dyDescent="0.2">
      <c r="A104457" s="18"/>
      <c r="B104457" s="19"/>
      <c r="C104457" s="19"/>
      <c r="D104457" s="19"/>
      <c r="E104457" s="19"/>
      <c r="F104457" s="19"/>
      <c r="G104457" s="28"/>
      <c r="H104457" s="28"/>
      <c r="I104457" s="28"/>
      <c r="J104457" s="42"/>
      <c r="K104457" s="42"/>
      <c r="L104457" s="42"/>
      <c r="M104457" s="42"/>
      <c r="N104457" s="20"/>
      <c r="O104457" s="20"/>
      <c r="P104457" s="20"/>
      <c r="Q104457" s="20"/>
      <c r="R104457" s="45"/>
      <c r="S104457" s="45"/>
    </row>
    <row r="104458" spans="1:19" x14ac:dyDescent="0.2">
      <c r="A104458" s="18"/>
      <c r="B104458" s="19"/>
      <c r="C104458" s="19"/>
      <c r="D104458" s="19"/>
      <c r="E104458" s="19"/>
      <c r="F104458" s="19"/>
      <c r="G104458" s="28"/>
      <c r="H104458" s="28"/>
      <c r="I104458" s="28"/>
      <c r="J104458" s="42"/>
      <c r="K104458" s="42"/>
      <c r="L104458" s="42"/>
      <c r="M104458" s="42"/>
      <c r="N104458" s="20"/>
      <c r="O104458" s="20"/>
      <c r="P104458" s="20"/>
      <c r="Q104458" s="20"/>
      <c r="R104458" s="45"/>
      <c r="S104458" s="45"/>
    </row>
    <row r="104459" spans="1:19" x14ac:dyDescent="0.2">
      <c r="A104459" s="18"/>
      <c r="B104459" s="19"/>
      <c r="C104459" s="19"/>
      <c r="D104459" s="19"/>
      <c r="E104459" s="19"/>
      <c r="F104459" s="19"/>
      <c r="G104459" s="28"/>
      <c r="H104459" s="28"/>
      <c r="I104459" s="28"/>
      <c r="J104459" s="42"/>
      <c r="K104459" s="42"/>
      <c r="L104459" s="42"/>
      <c r="M104459" s="42"/>
      <c r="N104459" s="20"/>
      <c r="O104459" s="20"/>
      <c r="P104459" s="20"/>
      <c r="Q104459" s="20"/>
      <c r="R104459" s="45"/>
      <c r="S104459" s="45"/>
    </row>
    <row r="104460" spans="1:19" x14ac:dyDescent="0.2">
      <c r="A104460" s="18"/>
      <c r="B104460" s="19"/>
      <c r="C104460" s="19"/>
      <c r="D104460" s="19"/>
      <c r="E104460" s="19"/>
      <c r="F104460" s="19"/>
      <c r="G104460" s="28"/>
      <c r="H104460" s="28"/>
      <c r="I104460" s="28"/>
      <c r="J104460" s="42"/>
      <c r="K104460" s="42"/>
      <c r="L104460" s="42"/>
      <c r="M104460" s="42"/>
      <c r="N104460" s="20"/>
      <c r="O104460" s="20"/>
      <c r="P104460" s="20"/>
      <c r="Q104460" s="20"/>
      <c r="R104460" s="45"/>
      <c r="S104460" s="45"/>
    </row>
    <row r="104461" spans="1:19" x14ac:dyDescent="0.2">
      <c r="A104461" s="18"/>
      <c r="B104461" s="19"/>
      <c r="C104461" s="19"/>
      <c r="D104461" s="19"/>
      <c r="E104461" s="19"/>
      <c r="F104461" s="19"/>
      <c r="G104461" s="28"/>
      <c r="H104461" s="28"/>
      <c r="I104461" s="28"/>
      <c r="J104461" s="42"/>
      <c r="K104461" s="42"/>
      <c r="L104461" s="42"/>
      <c r="M104461" s="42"/>
      <c r="N104461" s="20"/>
      <c r="O104461" s="20"/>
      <c r="P104461" s="20"/>
      <c r="Q104461" s="20"/>
      <c r="R104461" s="45"/>
      <c r="S104461" s="45"/>
    </row>
    <row r="104462" spans="1:19" x14ac:dyDescent="0.2">
      <c r="A104462" s="18"/>
      <c r="B104462" s="19"/>
      <c r="C104462" s="19"/>
      <c r="D104462" s="19"/>
      <c r="E104462" s="19"/>
      <c r="F104462" s="19"/>
      <c r="G104462" s="28"/>
      <c r="H104462" s="28"/>
      <c r="I104462" s="28"/>
      <c r="J104462" s="42"/>
      <c r="K104462" s="42"/>
      <c r="L104462" s="42"/>
      <c r="M104462" s="42"/>
      <c r="N104462" s="20"/>
      <c r="O104462" s="20"/>
      <c r="P104462" s="20"/>
      <c r="Q104462" s="20"/>
      <c r="R104462" s="45"/>
      <c r="S104462" s="45"/>
    </row>
    <row r="104463" spans="1:19" x14ac:dyDescent="0.2">
      <c r="A104463" s="18"/>
      <c r="B104463" s="19"/>
      <c r="C104463" s="19"/>
      <c r="D104463" s="19"/>
      <c r="E104463" s="19"/>
      <c r="F104463" s="19"/>
      <c r="G104463" s="28"/>
      <c r="H104463" s="28"/>
      <c r="I104463" s="28"/>
      <c r="J104463" s="42"/>
      <c r="K104463" s="42"/>
      <c r="L104463" s="42"/>
      <c r="M104463" s="42"/>
      <c r="N104463" s="20"/>
      <c r="O104463" s="20"/>
      <c r="P104463" s="20"/>
      <c r="Q104463" s="20"/>
      <c r="R104463" s="45"/>
      <c r="S104463" s="45"/>
    </row>
    <row r="104464" spans="1:19" x14ac:dyDescent="0.2">
      <c r="A104464" s="18"/>
      <c r="B104464" s="19"/>
      <c r="C104464" s="19"/>
      <c r="D104464" s="19"/>
      <c r="E104464" s="19"/>
      <c r="F104464" s="19"/>
      <c r="G104464" s="28"/>
      <c r="H104464" s="28"/>
      <c r="I104464" s="28"/>
      <c r="J104464" s="42"/>
      <c r="K104464" s="42"/>
      <c r="L104464" s="42"/>
      <c r="M104464" s="42"/>
      <c r="N104464" s="20"/>
      <c r="O104464" s="20"/>
      <c r="P104464" s="20"/>
      <c r="Q104464" s="20"/>
      <c r="R104464" s="45"/>
      <c r="S104464" s="45"/>
    </row>
    <row r="104465" spans="1:19" x14ac:dyDescent="0.2">
      <c r="A104465" s="18"/>
      <c r="B104465" s="19"/>
      <c r="C104465" s="19"/>
      <c r="D104465" s="19"/>
      <c r="E104465" s="19"/>
      <c r="F104465" s="19"/>
      <c r="G104465" s="28"/>
      <c r="H104465" s="28"/>
      <c r="I104465" s="28"/>
      <c r="J104465" s="42"/>
      <c r="K104465" s="42"/>
      <c r="L104465" s="42"/>
      <c r="M104465" s="42"/>
      <c r="N104465" s="20"/>
      <c r="O104465" s="20"/>
      <c r="P104465" s="20"/>
      <c r="Q104465" s="20"/>
      <c r="R104465" s="45"/>
      <c r="S104465" s="45"/>
    </row>
    <row r="104466" spans="1:19" x14ac:dyDescent="0.2">
      <c r="A104466" s="18"/>
      <c r="B104466" s="19"/>
      <c r="C104466" s="19"/>
      <c r="D104466" s="19"/>
      <c r="E104466" s="19"/>
      <c r="F104466" s="19"/>
      <c r="G104466" s="28"/>
      <c r="H104466" s="28"/>
      <c r="I104466" s="28"/>
      <c r="J104466" s="42"/>
      <c r="K104466" s="42"/>
      <c r="L104466" s="42"/>
      <c r="M104466" s="42"/>
      <c r="N104466" s="20"/>
      <c r="O104466" s="20"/>
      <c r="P104466" s="20"/>
      <c r="Q104466" s="20"/>
      <c r="R104466" s="45"/>
      <c r="S104466" s="45"/>
    </row>
    <row r="104467" spans="1:19" x14ac:dyDescent="0.2">
      <c r="A104467" s="18"/>
      <c r="B104467" s="19"/>
      <c r="C104467" s="19"/>
      <c r="D104467" s="19"/>
      <c r="E104467" s="19"/>
      <c r="F104467" s="19"/>
      <c r="G104467" s="28"/>
      <c r="H104467" s="28"/>
      <c r="I104467" s="28"/>
      <c r="J104467" s="42"/>
      <c r="K104467" s="42"/>
      <c r="L104467" s="42"/>
      <c r="M104467" s="42"/>
      <c r="N104467" s="20"/>
      <c r="O104467" s="20"/>
      <c r="P104467" s="20"/>
      <c r="Q104467" s="20"/>
      <c r="R104467" s="45"/>
      <c r="S104467" s="45"/>
    </row>
    <row r="104468" spans="1:19" x14ac:dyDescent="0.2">
      <c r="A104468" s="18"/>
      <c r="B104468" s="19"/>
      <c r="C104468" s="19"/>
      <c r="D104468" s="19"/>
      <c r="E104468" s="19"/>
      <c r="F104468" s="19"/>
      <c r="G104468" s="28"/>
      <c r="H104468" s="28"/>
      <c r="I104468" s="28"/>
      <c r="J104468" s="42"/>
      <c r="K104468" s="42"/>
      <c r="L104468" s="42"/>
      <c r="M104468" s="42"/>
      <c r="N104468" s="20"/>
      <c r="O104468" s="20"/>
      <c r="P104468" s="20"/>
      <c r="Q104468" s="20"/>
      <c r="R104468" s="45"/>
      <c r="S104468" s="45"/>
    </row>
    <row r="104469" spans="1:19" x14ac:dyDescent="0.2">
      <c r="A104469" s="18"/>
      <c r="B104469" s="19"/>
      <c r="C104469" s="19"/>
      <c r="D104469" s="19"/>
      <c r="E104469" s="19"/>
      <c r="F104469" s="19"/>
      <c r="G104469" s="28"/>
      <c r="H104469" s="28"/>
      <c r="I104469" s="28"/>
      <c r="J104469" s="42"/>
      <c r="K104469" s="42"/>
      <c r="L104469" s="42"/>
      <c r="M104469" s="42"/>
      <c r="N104469" s="20"/>
      <c r="O104469" s="20"/>
      <c r="P104469" s="20"/>
      <c r="Q104469" s="20"/>
      <c r="R104469" s="45"/>
      <c r="S104469" s="45"/>
    </row>
    <row r="104470" spans="1:19" x14ac:dyDescent="0.2">
      <c r="A104470" s="18"/>
      <c r="B104470" s="19"/>
      <c r="C104470" s="19"/>
      <c r="D104470" s="19"/>
      <c r="E104470" s="19"/>
      <c r="F104470" s="19"/>
      <c r="G104470" s="28"/>
      <c r="H104470" s="28"/>
      <c r="I104470" s="28"/>
      <c r="J104470" s="42"/>
      <c r="K104470" s="42"/>
      <c r="L104470" s="42"/>
      <c r="M104470" s="42"/>
      <c r="N104470" s="20"/>
      <c r="O104470" s="20"/>
      <c r="P104470" s="20"/>
      <c r="Q104470" s="20"/>
      <c r="R104470" s="45"/>
      <c r="S104470" s="45"/>
    </row>
    <row r="104471" spans="1:19" x14ac:dyDescent="0.2">
      <c r="A104471" s="18"/>
      <c r="B104471" s="19"/>
      <c r="C104471" s="19"/>
      <c r="D104471" s="19"/>
      <c r="E104471" s="19"/>
      <c r="F104471" s="19"/>
      <c r="G104471" s="28"/>
      <c r="H104471" s="28"/>
      <c r="I104471" s="28"/>
      <c r="J104471" s="42"/>
      <c r="K104471" s="42"/>
      <c r="L104471" s="42"/>
      <c r="M104471" s="42"/>
      <c r="N104471" s="20"/>
      <c r="O104471" s="20"/>
      <c r="P104471" s="20"/>
      <c r="Q104471" s="20"/>
      <c r="R104471" s="45"/>
      <c r="S104471" s="45"/>
    </row>
    <row r="104472" spans="1:19" x14ac:dyDescent="0.2">
      <c r="A104472" s="18"/>
      <c r="B104472" s="19"/>
      <c r="C104472" s="19"/>
      <c r="D104472" s="19"/>
      <c r="E104472" s="19"/>
      <c r="F104472" s="19"/>
      <c r="G104472" s="28"/>
      <c r="H104472" s="28"/>
      <c r="I104472" s="28"/>
      <c r="J104472" s="42"/>
      <c r="K104472" s="42"/>
      <c r="L104472" s="42"/>
      <c r="M104472" s="42"/>
      <c r="N104472" s="20"/>
      <c r="O104472" s="20"/>
      <c r="P104472" s="20"/>
      <c r="Q104472" s="20"/>
      <c r="R104472" s="45"/>
      <c r="S104472" s="45"/>
    </row>
    <row r="104473" spans="1:19" x14ac:dyDescent="0.2">
      <c r="A104473" s="18"/>
      <c r="B104473" s="19"/>
      <c r="C104473" s="19"/>
      <c r="D104473" s="19"/>
      <c r="E104473" s="19"/>
      <c r="F104473" s="19"/>
      <c r="G104473" s="28"/>
      <c r="H104473" s="28"/>
      <c r="I104473" s="28"/>
      <c r="J104473" s="42"/>
      <c r="K104473" s="42"/>
      <c r="L104473" s="42"/>
      <c r="M104473" s="42"/>
      <c r="N104473" s="20"/>
      <c r="O104473" s="20"/>
      <c r="P104473" s="20"/>
      <c r="Q104473" s="20"/>
      <c r="R104473" s="45"/>
      <c r="S104473" s="45"/>
    </row>
    <row r="104474" spans="1:19" x14ac:dyDescent="0.2">
      <c r="A104474" s="18"/>
      <c r="B104474" s="19"/>
      <c r="C104474" s="19"/>
      <c r="D104474" s="19"/>
      <c r="E104474" s="19"/>
      <c r="F104474" s="19"/>
      <c r="G104474" s="28"/>
      <c r="H104474" s="28"/>
      <c r="I104474" s="28"/>
      <c r="J104474" s="42"/>
      <c r="K104474" s="42"/>
      <c r="L104474" s="42"/>
      <c r="M104474" s="42"/>
      <c r="N104474" s="20"/>
      <c r="O104474" s="20"/>
      <c r="P104474" s="20"/>
      <c r="Q104474" s="20"/>
      <c r="R104474" s="45"/>
      <c r="S104474" s="45"/>
    </row>
    <row r="104475" spans="1:19" x14ac:dyDescent="0.2">
      <c r="A104475" s="18"/>
      <c r="B104475" s="19"/>
      <c r="C104475" s="19"/>
      <c r="D104475" s="19"/>
      <c r="E104475" s="19"/>
      <c r="F104475" s="19"/>
      <c r="G104475" s="28"/>
      <c r="H104475" s="28"/>
      <c r="I104475" s="28"/>
      <c r="J104475" s="42"/>
      <c r="K104475" s="42"/>
      <c r="L104475" s="42"/>
      <c r="M104475" s="42"/>
      <c r="N104475" s="20"/>
      <c r="O104475" s="20"/>
      <c r="P104475" s="20"/>
      <c r="Q104475" s="20"/>
      <c r="R104475" s="45"/>
      <c r="S104475" s="45"/>
    </row>
    <row r="104476" spans="1:19" x14ac:dyDescent="0.2">
      <c r="A104476" s="18"/>
      <c r="B104476" s="19"/>
      <c r="C104476" s="19"/>
      <c r="D104476" s="19"/>
      <c r="E104476" s="19"/>
      <c r="F104476" s="19"/>
      <c r="G104476" s="28"/>
      <c r="H104476" s="28"/>
      <c r="I104476" s="28"/>
      <c r="J104476" s="42"/>
      <c r="K104476" s="42"/>
      <c r="L104476" s="42"/>
      <c r="M104476" s="42"/>
      <c r="N104476" s="20"/>
      <c r="O104476" s="20"/>
      <c r="P104476" s="20"/>
      <c r="Q104476" s="20"/>
      <c r="R104476" s="45"/>
      <c r="S104476" s="45"/>
    </row>
    <row r="104477" spans="1:19" x14ac:dyDescent="0.2">
      <c r="A104477" s="18"/>
      <c r="B104477" s="19"/>
      <c r="C104477" s="19"/>
      <c r="D104477" s="19"/>
      <c r="E104477" s="19"/>
      <c r="F104477" s="19"/>
      <c r="G104477" s="28"/>
      <c r="H104477" s="28"/>
      <c r="I104477" s="28"/>
      <c r="J104477" s="42"/>
      <c r="K104477" s="42"/>
      <c r="L104477" s="42"/>
      <c r="M104477" s="42"/>
      <c r="N104477" s="20"/>
      <c r="O104477" s="20"/>
      <c r="P104477" s="20"/>
      <c r="Q104477" s="20"/>
      <c r="R104477" s="45"/>
      <c r="S104477" s="45"/>
    </row>
    <row r="104478" spans="1:19" x14ac:dyDescent="0.2">
      <c r="A104478" s="18"/>
      <c r="B104478" s="19"/>
      <c r="C104478" s="19"/>
      <c r="D104478" s="19"/>
      <c r="E104478" s="19"/>
      <c r="F104478" s="19"/>
      <c r="G104478" s="28"/>
      <c r="H104478" s="28"/>
      <c r="I104478" s="28"/>
      <c r="J104478" s="42"/>
      <c r="K104478" s="42"/>
      <c r="L104478" s="42"/>
      <c r="M104478" s="42"/>
      <c r="N104478" s="20"/>
      <c r="O104478" s="20"/>
      <c r="P104478" s="20"/>
      <c r="Q104478" s="20"/>
      <c r="R104478" s="45"/>
      <c r="S104478" s="45"/>
    </row>
    <row r="104479" spans="1:19" x14ac:dyDescent="0.2">
      <c r="A104479" s="18"/>
      <c r="B104479" s="19"/>
      <c r="C104479" s="19"/>
      <c r="D104479" s="19"/>
      <c r="E104479" s="19"/>
      <c r="F104479" s="19"/>
      <c r="G104479" s="28"/>
      <c r="H104479" s="28"/>
      <c r="I104479" s="28"/>
      <c r="J104479" s="42"/>
      <c r="K104479" s="42"/>
      <c r="L104479" s="42"/>
      <c r="M104479" s="42"/>
      <c r="N104479" s="20"/>
      <c r="O104479" s="20"/>
      <c r="P104479" s="20"/>
      <c r="Q104479" s="20"/>
      <c r="R104479" s="45"/>
      <c r="S104479" s="45"/>
    </row>
    <row r="104480" spans="1:19" x14ac:dyDescent="0.2">
      <c r="A104480" s="18"/>
      <c r="B104480" s="19"/>
      <c r="C104480" s="19"/>
      <c r="D104480" s="19"/>
      <c r="E104480" s="19"/>
      <c r="F104480" s="19"/>
      <c r="G104480" s="28"/>
      <c r="H104480" s="28"/>
      <c r="I104480" s="28"/>
      <c r="J104480" s="42"/>
      <c r="K104480" s="42"/>
      <c r="L104480" s="42"/>
      <c r="M104480" s="42"/>
      <c r="N104480" s="20"/>
      <c r="O104480" s="20"/>
      <c r="P104480" s="20"/>
      <c r="Q104480" s="20"/>
      <c r="R104480" s="45"/>
      <c r="S104480" s="45"/>
    </row>
    <row r="104481" spans="1:19" x14ac:dyDescent="0.2">
      <c r="A104481" s="18"/>
      <c r="B104481" s="19"/>
      <c r="C104481" s="19"/>
      <c r="D104481" s="19"/>
      <c r="E104481" s="19"/>
      <c r="F104481" s="19"/>
      <c r="G104481" s="28"/>
      <c r="H104481" s="28"/>
      <c r="I104481" s="28"/>
      <c r="J104481" s="42"/>
      <c r="K104481" s="42"/>
      <c r="L104481" s="42"/>
      <c r="M104481" s="42"/>
      <c r="N104481" s="20"/>
      <c r="O104481" s="20"/>
      <c r="P104481" s="20"/>
      <c r="Q104481" s="20"/>
      <c r="R104481" s="45"/>
      <c r="S104481" s="45"/>
    </row>
    <row r="104482" spans="1:19" x14ac:dyDescent="0.2">
      <c r="A104482" s="18"/>
      <c r="B104482" s="19"/>
      <c r="C104482" s="19"/>
      <c r="D104482" s="19"/>
      <c r="E104482" s="19"/>
      <c r="F104482" s="19"/>
      <c r="G104482" s="28"/>
      <c r="H104482" s="28"/>
      <c r="I104482" s="28"/>
      <c r="J104482" s="42"/>
      <c r="K104482" s="42"/>
      <c r="L104482" s="42"/>
      <c r="M104482" s="42"/>
      <c r="N104482" s="20"/>
      <c r="O104482" s="20"/>
      <c r="P104482" s="20"/>
      <c r="Q104482" s="20"/>
      <c r="R104482" s="45"/>
      <c r="S104482" s="45"/>
    </row>
    <row r="104483" spans="1:19" x14ac:dyDescent="0.2">
      <c r="A104483" s="18"/>
      <c r="B104483" s="19"/>
      <c r="C104483" s="19"/>
      <c r="D104483" s="19"/>
      <c r="E104483" s="19"/>
      <c r="F104483" s="19"/>
      <c r="G104483" s="28"/>
      <c r="H104483" s="28"/>
      <c r="I104483" s="28"/>
      <c r="J104483" s="42"/>
      <c r="K104483" s="42"/>
      <c r="L104483" s="42"/>
      <c r="M104483" s="42"/>
      <c r="N104483" s="20"/>
      <c r="O104483" s="20"/>
      <c r="P104483" s="20"/>
      <c r="Q104483" s="20"/>
      <c r="R104483" s="45"/>
      <c r="S104483" s="45"/>
    </row>
    <row r="104484" spans="1:19" x14ac:dyDescent="0.2">
      <c r="A104484" s="18"/>
      <c r="B104484" s="19"/>
      <c r="C104484" s="19"/>
      <c r="D104484" s="19"/>
      <c r="E104484" s="19"/>
      <c r="F104484" s="19"/>
      <c r="G104484" s="28"/>
      <c r="H104484" s="28"/>
      <c r="I104484" s="28"/>
      <c r="J104484" s="42"/>
      <c r="K104484" s="42"/>
      <c r="L104484" s="42"/>
      <c r="M104484" s="42"/>
      <c r="N104484" s="20"/>
      <c r="O104484" s="20"/>
      <c r="P104484" s="20"/>
      <c r="Q104484" s="20"/>
      <c r="R104484" s="45"/>
      <c r="S104484" s="45"/>
    </row>
    <row r="104485" spans="1:19" x14ac:dyDescent="0.2">
      <c r="A104485" s="18"/>
      <c r="B104485" s="19"/>
      <c r="C104485" s="19"/>
      <c r="D104485" s="19"/>
      <c r="E104485" s="19"/>
      <c r="F104485" s="19"/>
      <c r="G104485" s="28"/>
      <c r="H104485" s="28"/>
      <c r="I104485" s="28"/>
      <c r="J104485" s="42"/>
      <c r="K104485" s="42"/>
      <c r="L104485" s="42"/>
      <c r="M104485" s="42"/>
      <c r="N104485" s="20"/>
      <c r="O104485" s="20"/>
      <c r="P104485" s="20"/>
      <c r="Q104485" s="20"/>
      <c r="R104485" s="45"/>
      <c r="S104485" s="45"/>
    </row>
    <row r="104486" spans="1:19" x14ac:dyDescent="0.2">
      <c r="A104486" s="18"/>
      <c r="B104486" s="19"/>
      <c r="C104486" s="19"/>
      <c r="D104486" s="19"/>
      <c r="E104486" s="19"/>
      <c r="F104486" s="19"/>
      <c r="G104486" s="28"/>
      <c r="H104486" s="28"/>
      <c r="I104486" s="28"/>
      <c r="J104486" s="42"/>
      <c r="K104486" s="42"/>
      <c r="L104486" s="42"/>
      <c r="M104486" s="42"/>
      <c r="N104486" s="20"/>
      <c r="O104486" s="20"/>
      <c r="P104486" s="20"/>
      <c r="Q104486" s="20"/>
      <c r="R104486" s="45"/>
      <c r="S104486" s="45"/>
    </row>
    <row r="104487" spans="1:19" x14ac:dyDescent="0.2">
      <c r="A104487" s="18"/>
      <c r="B104487" s="19"/>
      <c r="C104487" s="19"/>
      <c r="D104487" s="19"/>
      <c r="E104487" s="19"/>
      <c r="F104487" s="19"/>
      <c r="G104487" s="28"/>
      <c r="H104487" s="28"/>
      <c r="I104487" s="28"/>
      <c r="J104487" s="42"/>
      <c r="K104487" s="42"/>
      <c r="L104487" s="42"/>
      <c r="M104487" s="42"/>
      <c r="N104487" s="20"/>
      <c r="O104487" s="20"/>
      <c r="P104487" s="20"/>
      <c r="Q104487" s="20"/>
      <c r="R104487" s="45"/>
      <c r="S104487" s="45"/>
    </row>
    <row r="104488" spans="1:19" x14ac:dyDescent="0.2">
      <c r="A104488" s="18"/>
      <c r="B104488" s="19"/>
      <c r="C104488" s="19"/>
      <c r="D104488" s="19"/>
      <c r="E104488" s="19"/>
      <c r="F104488" s="19"/>
      <c r="G104488" s="28"/>
      <c r="H104488" s="28"/>
      <c r="I104488" s="28"/>
      <c r="J104488" s="42"/>
      <c r="K104488" s="42"/>
      <c r="L104488" s="42"/>
      <c r="M104488" s="42"/>
      <c r="N104488" s="20"/>
      <c r="O104488" s="20"/>
      <c r="P104488" s="20"/>
      <c r="Q104488" s="20"/>
      <c r="R104488" s="45"/>
      <c r="S104488" s="45"/>
    </row>
    <row r="104489" spans="1:19" x14ac:dyDescent="0.2">
      <c r="A104489" s="18"/>
      <c r="B104489" s="19"/>
      <c r="C104489" s="19"/>
      <c r="D104489" s="19"/>
      <c r="E104489" s="19"/>
      <c r="F104489" s="19"/>
      <c r="G104489" s="28"/>
      <c r="H104489" s="28"/>
      <c r="I104489" s="28"/>
      <c r="J104489" s="42"/>
      <c r="K104489" s="42"/>
      <c r="L104489" s="42"/>
      <c r="M104489" s="42"/>
      <c r="N104489" s="20"/>
      <c r="O104489" s="20"/>
      <c r="P104489" s="20"/>
      <c r="Q104489" s="20"/>
      <c r="R104489" s="45"/>
      <c r="S104489" s="45"/>
    </row>
    <row r="104490" spans="1:19" x14ac:dyDescent="0.2">
      <c r="A104490" s="18"/>
      <c r="B104490" s="19"/>
      <c r="C104490" s="19"/>
      <c r="D104490" s="19"/>
      <c r="E104490" s="19"/>
      <c r="F104490" s="19"/>
      <c r="G104490" s="28"/>
      <c r="H104490" s="28"/>
      <c r="I104490" s="28"/>
      <c r="J104490" s="42"/>
      <c r="K104490" s="42"/>
      <c r="L104490" s="42"/>
      <c r="M104490" s="42"/>
      <c r="N104490" s="20"/>
      <c r="O104490" s="20"/>
      <c r="P104490" s="20"/>
      <c r="Q104490" s="20"/>
      <c r="R104490" s="45"/>
      <c r="S104490" s="45"/>
    </row>
    <row r="104491" spans="1:19" x14ac:dyDescent="0.2">
      <c r="A104491" s="18"/>
      <c r="B104491" s="19"/>
      <c r="C104491" s="19"/>
      <c r="D104491" s="19"/>
      <c r="E104491" s="19"/>
      <c r="F104491" s="19"/>
      <c r="G104491" s="28"/>
      <c r="H104491" s="28"/>
      <c r="I104491" s="28"/>
      <c r="J104491" s="42"/>
      <c r="K104491" s="42"/>
      <c r="L104491" s="42"/>
      <c r="M104491" s="42"/>
      <c r="N104491" s="20"/>
      <c r="O104491" s="20"/>
      <c r="P104491" s="20"/>
      <c r="Q104491" s="20"/>
      <c r="R104491" s="45"/>
      <c r="S104491" s="45"/>
    </row>
    <row r="104492" spans="1:19" x14ac:dyDescent="0.2">
      <c r="A104492" s="18"/>
      <c r="B104492" s="19"/>
      <c r="C104492" s="19"/>
      <c r="D104492" s="19"/>
      <c r="E104492" s="19"/>
      <c r="F104492" s="19"/>
      <c r="G104492" s="28"/>
      <c r="H104492" s="28"/>
      <c r="I104492" s="28"/>
      <c r="J104492" s="42"/>
      <c r="K104492" s="42"/>
      <c r="L104492" s="42"/>
      <c r="M104492" s="42"/>
      <c r="N104492" s="20"/>
      <c r="O104492" s="20"/>
      <c r="P104492" s="20"/>
      <c r="Q104492" s="20"/>
      <c r="R104492" s="45"/>
      <c r="S104492" s="45"/>
    </row>
    <row r="104493" spans="1:19" x14ac:dyDescent="0.2">
      <c r="A104493" s="18"/>
      <c r="B104493" s="19"/>
      <c r="C104493" s="19"/>
      <c r="D104493" s="19"/>
      <c r="E104493" s="19"/>
      <c r="F104493" s="19"/>
      <c r="G104493" s="28"/>
      <c r="H104493" s="28"/>
      <c r="I104493" s="28"/>
      <c r="J104493" s="42"/>
      <c r="K104493" s="42"/>
      <c r="L104493" s="42"/>
      <c r="M104493" s="42"/>
      <c r="N104493" s="20"/>
      <c r="O104493" s="20"/>
      <c r="P104493" s="20"/>
      <c r="Q104493" s="20"/>
      <c r="R104493" s="45"/>
      <c r="S104493" s="45"/>
    </row>
    <row r="104494" spans="1:19" x14ac:dyDescent="0.2">
      <c r="A104494" s="18"/>
      <c r="B104494" s="19"/>
      <c r="C104494" s="19"/>
      <c r="D104494" s="19"/>
      <c r="E104494" s="19"/>
      <c r="F104494" s="19"/>
      <c r="G104494" s="28"/>
      <c r="H104494" s="28"/>
      <c r="I104494" s="28"/>
      <c r="J104494" s="42"/>
      <c r="K104494" s="42"/>
      <c r="L104494" s="42"/>
      <c r="M104494" s="42"/>
      <c r="N104494" s="20"/>
      <c r="O104494" s="20"/>
      <c r="P104494" s="20"/>
      <c r="Q104494" s="20"/>
      <c r="R104494" s="45"/>
      <c r="S104494" s="45"/>
    </row>
    <row r="104495" spans="1:19" x14ac:dyDescent="0.2">
      <c r="A104495" s="18"/>
      <c r="B104495" s="19"/>
      <c r="C104495" s="19"/>
      <c r="D104495" s="19"/>
      <c r="E104495" s="19"/>
      <c r="F104495" s="19"/>
      <c r="G104495" s="28"/>
      <c r="H104495" s="28"/>
      <c r="I104495" s="28"/>
      <c r="J104495" s="42"/>
      <c r="K104495" s="42"/>
      <c r="L104495" s="42"/>
      <c r="M104495" s="42"/>
      <c r="N104495" s="20"/>
      <c r="O104495" s="20"/>
      <c r="P104495" s="20"/>
      <c r="Q104495" s="20"/>
      <c r="R104495" s="45"/>
      <c r="S104495" s="45"/>
    </row>
    <row r="104496" spans="1:19" x14ac:dyDescent="0.2">
      <c r="A104496" s="18"/>
      <c r="B104496" s="19"/>
      <c r="C104496" s="19"/>
      <c r="D104496" s="19"/>
      <c r="E104496" s="19"/>
      <c r="F104496" s="19"/>
      <c r="G104496" s="28"/>
      <c r="H104496" s="28"/>
      <c r="I104496" s="28"/>
      <c r="J104496" s="42"/>
      <c r="K104496" s="42"/>
      <c r="L104496" s="42"/>
      <c r="M104496" s="42"/>
      <c r="N104496" s="20"/>
      <c r="O104496" s="20"/>
      <c r="P104496" s="20"/>
      <c r="Q104496" s="20"/>
      <c r="R104496" s="45"/>
      <c r="S104496" s="45"/>
    </row>
    <row r="104497" spans="1:19" x14ac:dyDescent="0.2">
      <c r="A104497" s="18"/>
      <c r="B104497" s="19"/>
      <c r="C104497" s="19"/>
      <c r="D104497" s="19"/>
      <c r="E104497" s="19"/>
      <c r="F104497" s="19"/>
      <c r="G104497" s="28"/>
      <c r="H104497" s="28"/>
      <c r="I104497" s="28"/>
      <c r="J104497" s="42"/>
      <c r="K104497" s="42"/>
      <c r="L104497" s="42"/>
      <c r="M104497" s="42"/>
      <c r="N104497" s="20"/>
      <c r="O104497" s="20"/>
      <c r="P104497" s="20"/>
      <c r="Q104497" s="20"/>
      <c r="R104497" s="45"/>
      <c r="S104497" s="45"/>
    </row>
    <row r="104498" spans="1:19" x14ac:dyDescent="0.2">
      <c r="A104498" s="18"/>
      <c r="B104498" s="19"/>
      <c r="C104498" s="19"/>
      <c r="D104498" s="19"/>
      <c r="E104498" s="19"/>
      <c r="F104498" s="19"/>
      <c r="G104498" s="28"/>
      <c r="H104498" s="28"/>
      <c r="I104498" s="28"/>
      <c r="J104498" s="42"/>
      <c r="K104498" s="42"/>
      <c r="L104498" s="42"/>
      <c r="M104498" s="42"/>
      <c r="N104498" s="20"/>
      <c r="O104498" s="20"/>
      <c r="P104498" s="20"/>
      <c r="Q104498" s="20"/>
      <c r="R104498" s="45"/>
      <c r="S104498" s="45"/>
    </row>
    <row r="104499" spans="1:19" x14ac:dyDescent="0.2">
      <c r="A104499" s="18"/>
      <c r="B104499" s="19"/>
      <c r="C104499" s="19"/>
      <c r="D104499" s="19"/>
      <c r="E104499" s="19"/>
      <c r="F104499" s="19"/>
      <c r="G104499" s="28"/>
      <c r="H104499" s="28"/>
      <c r="I104499" s="28"/>
      <c r="J104499" s="42"/>
      <c r="K104499" s="42"/>
      <c r="L104499" s="42"/>
      <c r="M104499" s="42"/>
      <c r="N104499" s="20"/>
      <c r="O104499" s="20"/>
      <c r="P104499" s="20"/>
      <c r="Q104499" s="20"/>
      <c r="R104499" s="45"/>
      <c r="S104499" s="45"/>
    </row>
    <row r="104500" spans="1:19" x14ac:dyDescent="0.2">
      <c r="A104500" s="18"/>
      <c r="B104500" s="19"/>
      <c r="C104500" s="19"/>
      <c r="D104500" s="19"/>
      <c r="E104500" s="19"/>
      <c r="F104500" s="19"/>
      <c r="G104500" s="28"/>
      <c r="H104500" s="28"/>
      <c r="I104500" s="28"/>
      <c r="J104500" s="42"/>
      <c r="K104500" s="42"/>
      <c r="L104500" s="42"/>
      <c r="M104500" s="42"/>
      <c r="N104500" s="20"/>
      <c r="O104500" s="20"/>
      <c r="P104500" s="20"/>
      <c r="Q104500" s="20"/>
      <c r="R104500" s="45"/>
      <c r="S104500" s="45"/>
    </row>
    <row r="104501" spans="1:19" x14ac:dyDescent="0.2">
      <c r="A104501" s="18"/>
      <c r="B104501" s="19"/>
      <c r="C104501" s="19"/>
      <c r="D104501" s="19"/>
      <c r="E104501" s="19"/>
      <c r="F104501" s="19"/>
      <c r="G104501" s="28"/>
      <c r="H104501" s="28"/>
      <c r="I104501" s="28"/>
      <c r="J104501" s="42"/>
      <c r="K104501" s="42"/>
      <c r="L104501" s="42"/>
      <c r="M104501" s="42"/>
      <c r="N104501" s="20"/>
      <c r="O104501" s="20"/>
      <c r="P104501" s="20"/>
      <c r="Q104501" s="20"/>
      <c r="R104501" s="45"/>
      <c r="S104501" s="45"/>
    </row>
    <row r="104502" spans="1:19" x14ac:dyDescent="0.2">
      <c r="A104502" s="18"/>
      <c r="B104502" s="19"/>
      <c r="C104502" s="19"/>
      <c r="D104502" s="19"/>
      <c r="E104502" s="19"/>
      <c r="F104502" s="19"/>
      <c r="G104502" s="28"/>
      <c r="H104502" s="28"/>
      <c r="I104502" s="28"/>
      <c r="J104502" s="42"/>
      <c r="K104502" s="42"/>
      <c r="L104502" s="42"/>
      <c r="M104502" s="42"/>
      <c r="N104502" s="20"/>
      <c r="O104502" s="20"/>
      <c r="P104502" s="20"/>
      <c r="Q104502" s="20"/>
      <c r="R104502" s="45"/>
      <c r="S104502" s="45"/>
    </row>
    <row r="104503" spans="1:19" x14ac:dyDescent="0.2">
      <c r="A104503" s="18"/>
      <c r="B104503" s="19"/>
      <c r="C104503" s="19"/>
      <c r="D104503" s="19"/>
      <c r="E104503" s="19"/>
      <c r="F104503" s="19"/>
      <c r="G104503" s="28"/>
      <c r="H104503" s="28"/>
      <c r="I104503" s="28"/>
      <c r="J104503" s="42"/>
      <c r="K104503" s="42"/>
      <c r="L104503" s="42"/>
      <c r="M104503" s="42"/>
      <c r="N104503" s="20"/>
      <c r="O104503" s="20"/>
      <c r="P104503" s="20"/>
      <c r="Q104503" s="20"/>
      <c r="R104503" s="45"/>
      <c r="S104503" s="45"/>
    </row>
    <row r="104504" spans="1:19" x14ac:dyDescent="0.2">
      <c r="A104504" s="18"/>
      <c r="B104504" s="19"/>
      <c r="C104504" s="19"/>
      <c r="D104504" s="19"/>
      <c r="E104504" s="19"/>
      <c r="F104504" s="19"/>
      <c r="G104504" s="28"/>
      <c r="H104504" s="28"/>
      <c r="I104504" s="28"/>
      <c r="J104504" s="42"/>
      <c r="K104504" s="42"/>
      <c r="L104504" s="42"/>
      <c r="M104504" s="42"/>
      <c r="N104504" s="20"/>
      <c r="O104504" s="20"/>
      <c r="P104504" s="20"/>
      <c r="Q104504" s="20"/>
      <c r="R104504" s="45"/>
      <c r="S104504" s="45"/>
    </row>
    <row r="104505" spans="1:19" x14ac:dyDescent="0.2">
      <c r="A104505" s="18"/>
      <c r="B104505" s="19"/>
      <c r="C104505" s="19"/>
      <c r="D104505" s="19"/>
      <c r="E104505" s="19"/>
      <c r="F104505" s="19"/>
      <c r="G104505" s="28"/>
      <c r="H104505" s="28"/>
      <c r="I104505" s="28"/>
      <c r="J104505" s="42"/>
      <c r="K104505" s="42"/>
      <c r="L104505" s="42"/>
      <c r="M104505" s="42"/>
      <c r="N104505" s="20"/>
      <c r="O104505" s="20"/>
      <c r="P104505" s="20"/>
      <c r="Q104505" s="20"/>
      <c r="R104505" s="45"/>
      <c r="S104505" s="45"/>
    </row>
    <row r="104506" spans="1:19" x14ac:dyDescent="0.2">
      <c r="A104506" s="18"/>
      <c r="B104506" s="19"/>
      <c r="C104506" s="19"/>
      <c r="D104506" s="19"/>
      <c r="E104506" s="19"/>
      <c r="F104506" s="19"/>
      <c r="G104506" s="28"/>
      <c r="H104506" s="28"/>
      <c r="I104506" s="28"/>
      <c r="J104506" s="42"/>
      <c r="K104506" s="42"/>
      <c r="L104506" s="42"/>
      <c r="M104506" s="42"/>
      <c r="N104506" s="20"/>
      <c r="O104506" s="20"/>
      <c r="P104506" s="20"/>
      <c r="Q104506" s="20"/>
      <c r="R104506" s="45"/>
      <c r="S104506" s="45"/>
    </row>
    <row r="104507" spans="1:19" x14ac:dyDescent="0.2">
      <c r="A104507" s="18"/>
      <c r="B104507" s="19"/>
      <c r="C104507" s="19"/>
      <c r="D104507" s="19"/>
      <c r="E104507" s="19"/>
      <c r="F104507" s="19"/>
      <c r="G104507" s="28"/>
      <c r="H104507" s="28"/>
      <c r="I104507" s="28"/>
      <c r="J104507" s="42"/>
      <c r="K104507" s="42"/>
      <c r="L104507" s="42"/>
      <c r="M104507" s="42"/>
      <c r="N104507" s="20"/>
      <c r="O104507" s="20"/>
      <c r="P104507" s="20"/>
      <c r="Q104507" s="20"/>
      <c r="R104507" s="45"/>
      <c r="S104507" s="45"/>
    </row>
    <row r="104508" spans="1:19" x14ac:dyDescent="0.2">
      <c r="A104508" s="18"/>
      <c r="B104508" s="19"/>
      <c r="C104508" s="19"/>
      <c r="D104508" s="19"/>
      <c r="E104508" s="19"/>
      <c r="F104508" s="19"/>
      <c r="G104508" s="28"/>
      <c r="H104508" s="28"/>
      <c r="I104508" s="28"/>
      <c r="J104508" s="42"/>
      <c r="K104508" s="42"/>
      <c r="L104508" s="42"/>
      <c r="M104508" s="42"/>
      <c r="N104508" s="20"/>
      <c r="O104508" s="20"/>
      <c r="P104508" s="20"/>
      <c r="Q104508" s="20"/>
      <c r="R104508" s="45"/>
      <c r="S104508" s="45"/>
    </row>
    <row r="104509" spans="1:19" x14ac:dyDescent="0.2">
      <c r="A104509" s="18"/>
      <c r="B104509" s="19"/>
      <c r="C104509" s="19"/>
      <c r="D104509" s="19"/>
      <c r="E104509" s="19"/>
      <c r="F104509" s="19"/>
      <c r="G104509" s="28"/>
      <c r="H104509" s="28"/>
      <c r="I104509" s="28"/>
      <c r="J104509" s="42"/>
      <c r="K104509" s="42"/>
      <c r="L104509" s="42"/>
      <c r="M104509" s="42"/>
      <c r="N104509" s="20"/>
      <c r="O104509" s="20"/>
      <c r="P104509" s="20"/>
      <c r="Q104509" s="20"/>
      <c r="R104509" s="45"/>
      <c r="S104509" s="45"/>
    </row>
    <row r="104510" spans="1:19" x14ac:dyDescent="0.2">
      <c r="A104510" s="18"/>
      <c r="B104510" s="19"/>
      <c r="C104510" s="19"/>
      <c r="D104510" s="19"/>
      <c r="E104510" s="19"/>
      <c r="F104510" s="19"/>
      <c r="G104510" s="28"/>
      <c r="H104510" s="28"/>
      <c r="I104510" s="28"/>
      <c r="J104510" s="42"/>
      <c r="K104510" s="42"/>
      <c r="L104510" s="42"/>
      <c r="M104510" s="42"/>
      <c r="N104510" s="20"/>
      <c r="O104510" s="20"/>
      <c r="P104510" s="20"/>
      <c r="Q104510" s="20"/>
      <c r="R104510" s="45"/>
      <c r="S104510" s="45"/>
    </row>
    <row r="104511" spans="1:19" x14ac:dyDescent="0.2">
      <c r="A104511" s="18"/>
      <c r="B104511" s="19"/>
      <c r="C104511" s="19"/>
      <c r="D104511" s="19"/>
      <c r="E104511" s="19"/>
      <c r="F104511" s="19"/>
      <c r="G104511" s="28"/>
      <c r="H104511" s="28"/>
      <c r="I104511" s="28"/>
      <c r="J104511" s="42"/>
      <c r="K104511" s="42"/>
      <c r="L104511" s="42"/>
      <c r="M104511" s="42"/>
      <c r="N104511" s="20"/>
      <c r="O104511" s="20"/>
      <c r="P104511" s="20"/>
      <c r="Q104511" s="20"/>
      <c r="R104511" s="45"/>
      <c r="S104511" s="45"/>
    </row>
    <row r="104512" spans="1:19" x14ac:dyDescent="0.2">
      <c r="A104512" s="18"/>
      <c r="B104512" s="19"/>
      <c r="C104512" s="19"/>
      <c r="D104512" s="19"/>
      <c r="E104512" s="19"/>
      <c r="F104512" s="19"/>
      <c r="G104512" s="28"/>
      <c r="H104512" s="28"/>
      <c r="I104512" s="28"/>
      <c r="J104512" s="42"/>
      <c r="K104512" s="42"/>
      <c r="L104512" s="42"/>
      <c r="M104512" s="42"/>
      <c r="N104512" s="20"/>
      <c r="O104512" s="20"/>
      <c r="P104512" s="20"/>
      <c r="Q104512" s="20"/>
      <c r="R104512" s="45"/>
      <c r="S104512" s="45"/>
    </row>
    <row r="104513" spans="1:19" x14ac:dyDescent="0.2">
      <c r="A104513" s="18"/>
      <c r="B104513" s="19"/>
      <c r="C104513" s="19"/>
      <c r="D104513" s="19"/>
      <c r="E104513" s="19"/>
      <c r="F104513" s="19"/>
      <c r="G104513" s="28"/>
      <c r="H104513" s="28"/>
      <c r="I104513" s="28"/>
      <c r="J104513" s="42"/>
      <c r="K104513" s="42"/>
      <c r="L104513" s="42"/>
      <c r="M104513" s="42"/>
      <c r="N104513" s="20"/>
      <c r="O104513" s="20"/>
      <c r="P104513" s="20"/>
      <c r="Q104513" s="20"/>
      <c r="R104513" s="45"/>
      <c r="S104513" s="45"/>
    </row>
    <row r="104514" spans="1:19" x14ac:dyDescent="0.2">
      <c r="A104514" s="18"/>
      <c r="B104514" s="19"/>
      <c r="C104514" s="19"/>
      <c r="D104514" s="19"/>
      <c r="E104514" s="19"/>
      <c r="F104514" s="19"/>
      <c r="G104514" s="28"/>
      <c r="H104514" s="28"/>
      <c r="I104514" s="28"/>
      <c r="J104514" s="42"/>
      <c r="K104514" s="42"/>
      <c r="L104514" s="42"/>
      <c r="M104514" s="42"/>
      <c r="N104514" s="20"/>
      <c r="O104514" s="20"/>
      <c r="P104514" s="20"/>
      <c r="Q104514" s="20"/>
      <c r="R104514" s="45"/>
      <c r="S104514" s="45"/>
    </row>
    <row r="104515" spans="1:19" x14ac:dyDescent="0.2">
      <c r="A104515" s="18"/>
      <c r="B104515" s="19"/>
      <c r="C104515" s="19"/>
      <c r="D104515" s="19"/>
      <c r="E104515" s="19"/>
      <c r="F104515" s="19"/>
      <c r="G104515" s="28"/>
      <c r="H104515" s="28"/>
      <c r="I104515" s="28"/>
      <c r="J104515" s="42"/>
      <c r="K104515" s="42"/>
      <c r="L104515" s="42"/>
      <c r="M104515" s="42"/>
      <c r="N104515" s="20"/>
      <c r="O104515" s="20"/>
      <c r="P104515" s="20"/>
      <c r="Q104515" s="20"/>
      <c r="R104515" s="45"/>
      <c r="S104515" s="45"/>
    </row>
    <row r="104516" spans="1:19" x14ac:dyDescent="0.2">
      <c r="A104516" s="18"/>
      <c r="B104516" s="19"/>
      <c r="C104516" s="19"/>
      <c r="D104516" s="19"/>
      <c r="E104516" s="19"/>
      <c r="F104516" s="19"/>
      <c r="G104516" s="28"/>
      <c r="H104516" s="28"/>
      <c r="I104516" s="28"/>
      <c r="J104516" s="42"/>
      <c r="K104516" s="42"/>
      <c r="L104516" s="42"/>
      <c r="M104516" s="42"/>
      <c r="N104516" s="20"/>
      <c r="O104516" s="20"/>
      <c r="P104516" s="20"/>
      <c r="Q104516" s="20"/>
      <c r="R104516" s="45"/>
      <c r="S104516" s="45"/>
    </row>
    <row r="104517" spans="1:19" x14ac:dyDescent="0.2">
      <c r="A104517" s="18"/>
      <c r="B104517" s="19"/>
      <c r="C104517" s="19"/>
      <c r="D104517" s="19"/>
      <c r="E104517" s="19"/>
      <c r="F104517" s="19"/>
      <c r="G104517" s="28"/>
      <c r="H104517" s="28"/>
      <c r="I104517" s="28"/>
      <c r="J104517" s="42"/>
      <c r="K104517" s="42"/>
      <c r="L104517" s="42"/>
      <c r="M104517" s="42"/>
      <c r="N104517" s="20"/>
      <c r="O104517" s="20"/>
      <c r="P104517" s="20"/>
      <c r="Q104517" s="20"/>
      <c r="R104517" s="45"/>
      <c r="S104517" s="45"/>
    </row>
    <row r="104518" spans="1:19" x14ac:dyDescent="0.2">
      <c r="A104518" s="18"/>
      <c r="B104518" s="19"/>
      <c r="C104518" s="19"/>
      <c r="D104518" s="19"/>
      <c r="E104518" s="19"/>
      <c r="F104518" s="19"/>
      <c r="G104518" s="28"/>
      <c r="H104518" s="28"/>
      <c r="I104518" s="28"/>
      <c r="J104518" s="42"/>
      <c r="K104518" s="42"/>
      <c r="L104518" s="42"/>
      <c r="M104518" s="42"/>
      <c r="N104518" s="20"/>
      <c r="O104518" s="20"/>
      <c r="P104518" s="20"/>
      <c r="Q104518" s="20"/>
      <c r="R104518" s="45"/>
      <c r="S104518" s="45"/>
    </row>
    <row r="104519" spans="1:19" x14ac:dyDescent="0.2">
      <c r="A104519" s="18"/>
      <c r="B104519" s="19"/>
      <c r="C104519" s="19"/>
      <c r="D104519" s="19"/>
      <c r="E104519" s="19"/>
      <c r="F104519" s="19"/>
      <c r="G104519" s="28"/>
      <c r="H104519" s="28"/>
      <c r="I104519" s="28"/>
      <c r="J104519" s="42"/>
      <c r="K104519" s="42"/>
      <c r="L104519" s="42"/>
      <c r="M104519" s="42"/>
      <c r="N104519" s="20"/>
      <c r="O104519" s="20"/>
      <c r="P104519" s="20"/>
      <c r="Q104519" s="20"/>
      <c r="R104519" s="45"/>
      <c r="S104519" s="45"/>
    </row>
    <row r="104520" spans="1:19" x14ac:dyDescent="0.2">
      <c r="A104520" s="18"/>
      <c r="B104520" s="19"/>
      <c r="C104520" s="19"/>
      <c r="D104520" s="19"/>
      <c r="E104520" s="19"/>
      <c r="F104520" s="19"/>
      <c r="G104520" s="28"/>
      <c r="H104520" s="28"/>
      <c r="I104520" s="28"/>
      <c r="J104520" s="42"/>
      <c r="K104520" s="42"/>
      <c r="L104520" s="42"/>
      <c r="M104520" s="42"/>
      <c r="N104520" s="20"/>
      <c r="O104520" s="20"/>
      <c r="P104520" s="20"/>
      <c r="Q104520" s="20"/>
      <c r="R104520" s="45"/>
      <c r="S104520" s="45"/>
    </row>
    <row r="104521" spans="1:19" x14ac:dyDescent="0.2">
      <c r="A104521" s="18"/>
      <c r="B104521" s="19"/>
      <c r="C104521" s="19"/>
      <c r="D104521" s="19"/>
      <c r="E104521" s="19"/>
      <c r="F104521" s="19"/>
      <c r="G104521" s="28"/>
      <c r="H104521" s="28"/>
      <c r="I104521" s="28"/>
      <c r="J104521" s="42"/>
      <c r="K104521" s="42"/>
      <c r="L104521" s="42"/>
      <c r="M104521" s="42"/>
      <c r="N104521" s="20"/>
      <c r="O104521" s="20"/>
      <c r="P104521" s="20"/>
      <c r="Q104521" s="20"/>
      <c r="R104521" s="45"/>
      <c r="S104521" s="45"/>
    </row>
    <row r="104522" spans="1:19" x14ac:dyDescent="0.2">
      <c r="A104522" s="18"/>
      <c r="B104522" s="19"/>
      <c r="C104522" s="19"/>
      <c r="D104522" s="19"/>
      <c r="E104522" s="19"/>
      <c r="F104522" s="19"/>
      <c r="G104522" s="28"/>
      <c r="H104522" s="28"/>
      <c r="I104522" s="28"/>
      <c r="J104522" s="42"/>
      <c r="K104522" s="42"/>
      <c r="L104522" s="42"/>
      <c r="M104522" s="42"/>
      <c r="N104522" s="20"/>
      <c r="O104522" s="20"/>
      <c r="P104522" s="20"/>
      <c r="Q104522" s="20"/>
      <c r="R104522" s="45"/>
      <c r="S104522" s="45"/>
    </row>
    <row r="104523" spans="1:19" x14ac:dyDescent="0.2">
      <c r="A104523" s="18"/>
      <c r="B104523" s="19"/>
      <c r="C104523" s="19"/>
      <c r="D104523" s="19"/>
      <c r="E104523" s="19"/>
      <c r="F104523" s="19"/>
      <c r="G104523" s="28"/>
      <c r="H104523" s="28"/>
      <c r="I104523" s="28"/>
      <c r="J104523" s="42"/>
      <c r="K104523" s="42"/>
      <c r="L104523" s="42"/>
      <c r="M104523" s="42"/>
      <c r="N104523" s="20"/>
      <c r="O104523" s="20"/>
      <c r="P104523" s="20"/>
      <c r="Q104523" s="20"/>
      <c r="R104523" s="45"/>
      <c r="S104523" s="45"/>
    </row>
    <row r="104524" spans="1:19" x14ac:dyDescent="0.2">
      <c r="A104524" s="18"/>
      <c r="B104524" s="19"/>
      <c r="C104524" s="19"/>
      <c r="D104524" s="19"/>
      <c r="E104524" s="19"/>
      <c r="F104524" s="19"/>
      <c r="G104524" s="28"/>
      <c r="H104524" s="28"/>
      <c r="I104524" s="28"/>
      <c r="J104524" s="42"/>
      <c r="K104524" s="42"/>
      <c r="L104524" s="42"/>
      <c r="M104524" s="42"/>
      <c r="N104524" s="20"/>
      <c r="O104524" s="20"/>
      <c r="P104524" s="20"/>
      <c r="Q104524" s="20"/>
      <c r="R104524" s="45"/>
      <c r="S104524" s="45"/>
    </row>
    <row r="104525" spans="1:19" x14ac:dyDescent="0.2">
      <c r="A104525" s="18"/>
      <c r="B104525" s="19"/>
      <c r="C104525" s="19"/>
      <c r="D104525" s="19"/>
      <c r="E104525" s="19"/>
      <c r="F104525" s="19"/>
      <c r="G104525" s="28"/>
      <c r="H104525" s="28"/>
      <c r="I104525" s="28"/>
      <c r="J104525" s="42"/>
      <c r="K104525" s="42"/>
      <c r="L104525" s="42"/>
      <c r="M104525" s="42"/>
      <c r="N104525" s="20"/>
      <c r="O104525" s="20"/>
      <c r="P104525" s="20"/>
      <c r="Q104525" s="20"/>
      <c r="R104525" s="45"/>
      <c r="S104525" s="45"/>
    </row>
    <row r="104526" spans="1:19" x14ac:dyDescent="0.2">
      <c r="A104526" s="18"/>
      <c r="B104526" s="19"/>
      <c r="C104526" s="19"/>
      <c r="D104526" s="19"/>
      <c r="E104526" s="19"/>
      <c r="F104526" s="19"/>
      <c r="G104526" s="28"/>
      <c r="H104526" s="28"/>
      <c r="I104526" s="28"/>
      <c r="J104526" s="42"/>
      <c r="K104526" s="42"/>
      <c r="L104526" s="42"/>
      <c r="M104526" s="42"/>
      <c r="N104526" s="20"/>
      <c r="O104526" s="20"/>
      <c r="P104526" s="20"/>
      <c r="Q104526" s="20"/>
      <c r="R104526" s="45"/>
      <c r="S104526" s="45"/>
    </row>
    <row r="104527" spans="1:19" x14ac:dyDescent="0.2">
      <c r="A104527" s="18"/>
      <c r="B104527" s="19"/>
      <c r="C104527" s="19"/>
      <c r="D104527" s="19"/>
      <c r="E104527" s="19"/>
      <c r="F104527" s="19"/>
      <c r="G104527" s="28"/>
      <c r="H104527" s="28"/>
      <c r="I104527" s="28"/>
      <c r="J104527" s="42"/>
      <c r="K104527" s="42"/>
      <c r="L104527" s="42"/>
      <c r="M104527" s="42"/>
      <c r="N104527" s="20"/>
      <c r="O104527" s="20"/>
      <c r="P104527" s="20"/>
      <c r="Q104527" s="20"/>
      <c r="R104527" s="45"/>
      <c r="S104527" s="45"/>
    </row>
    <row r="104528" spans="1:19" x14ac:dyDescent="0.2">
      <c r="A104528" s="18"/>
      <c r="B104528" s="19"/>
      <c r="C104528" s="19"/>
      <c r="D104528" s="19"/>
      <c r="E104528" s="19"/>
      <c r="F104528" s="19"/>
      <c r="G104528" s="28"/>
      <c r="H104528" s="28"/>
      <c r="I104528" s="28"/>
      <c r="J104528" s="42"/>
      <c r="K104528" s="42"/>
      <c r="L104528" s="42"/>
      <c r="M104528" s="42"/>
      <c r="N104528" s="20"/>
      <c r="O104528" s="20"/>
      <c r="P104528" s="20"/>
      <c r="Q104528" s="20"/>
      <c r="R104528" s="45"/>
      <c r="S104528" s="45"/>
    </row>
    <row r="104529" spans="1:19" x14ac:dyDescent="0.2">
      <c r="A104529" s="18"/>
      <c r="B104529" s="19"/>
      <c r="C104529" s="19"/>
      <c r="D104529" s="19"/>
      <c r="E104529" s="19"/>
      <c r="F104529" s="19"/>
      <c r="G104529" s="28"/>
      <c r="H104529" s="28"/>
      <c r="I104529" s="28"/>
      <c r="J104529" s="42"/>
      <c r="K104529" s="42"/>
      <c r="L104529" s="42"/>
      <c r="M104529" s="42"/>
      <c r="N104529" s="20"/>
      <c r="O104529" s="20"/>
      <c r="P104529" s="20"/>
      <c r="Q104529" s="20"/>
      <c r="R104529" s="45"/>
      <c r="S104529" s="45"/>
    </row>
    <row r="104530" spans="1:19" x14ac:dyDescent="0.2">
      <c r="A104530" s="18"/>
      <c r="B104530" s="19"/>
      <c r="C104530" s="19"/>
      <c r="D104530" s="19"/>
      <c r="E104530" s="19"/>
      <c r="F104530" s="19"/>
      <c r="G104530" s="28"/>
      <c r="H104530" s="28"/>
      <c r="I104530" s="28"/>
      <c r="J104530" s="42"/>
      <c r="K104530" s="42"/>
      <c r="L104530" s="42"/>
      <c r="M104530" s="42"/>
      <c r="N104530" s="20"/>
      <c r="O104530" s="20"/>
      <c r="P104530" s="20"/>
      <c r="Q104530" s="20"/>
      <c r="R104530" s="45"/>
      <c r="S104530" s="45"/>
    </row>
    <row r="104531" spans="1:19" x14ac:dyDescent="0.2">
      <c r="A104531" s="18"/>
      <c r="B104531" s="19"/>
      <c r="C104531" s="19"/>
      <c r="D104531" s="19"/>
      <c r="E104531" s="19"/>
      <c r="F104531" s="19"/>
      <c r="G104531" s="28"/>
      <c r="H104531" s="28"/>
      <c r="I104531" s="28"/>
      <c r="J104531" s="42"/>
      <c r="K104531" s="42"/>
      <c r="L104531" s="42"/>
      <c r="M104531" s="42"/>
      <c r="N104531" s="20"/>
      <c r="O104531" s="20"/>
      <c r="P104531" s="20"/>
      <c r="Q104531" s="20"/>
      <c r="R104531" s="45"/>
      <c r="S104531" s="45"/>
    </row>
    <row r="104532" spans="1:19" x14ac:dyDescent="0.2">
      <c r="A104532" s="18"/>
      <c r="B104532" s="19"/>
      <c r="C104532" s="19"/>
      <c r="D104532" s="19"/>
      <c r="E104532" s="19"/>
      <c r="F104532" s="19"/>
      <c r="G104532" s="28"/>
      <c r="H104532" s="28"/>
      <c r="I104532" s="28"/>
      <c r="J104532" s="42"/>
      <c r="K104532" s="42"/>
      <c r="L104532" s="42"/>
      <c r="M104532" s="42"/>
      <c r="N104532" s="20"/>
      <c r="O104532" s="20"/>
      <c r="P104532" s="20"/>
      <c r="Q104532" s="20"/>
      <c r="R104532" s="45"/>
      <c r="S104532" s="45"/>
    </row>
    <row r="104533" spans="1:19" x14ac:dyDescent="0.2">
      <c r="A104533" s="18"/>
      <c r="B104533" s="19"/>
      <c r="C104533" s="19"/>
      <c r="D104533" s="19"/>
      <c r="E104533" s="19"/>
      <c r="F104533" s="19"/>
      <c r="G104533" s="28"/>
      <c r="H104533" s="28"/>
      <c r="I104533" s="28"/>
      <c r="J104533" s="42"/>
      <c r="K104533" s="42"/>
      <c r="L104533" s="42"/>
      <c r="M104533" s="42"/>
      <c r="N104533" s="20"/>
      <c r="O104533" s="20"/>
      <c r="P104533" s="20"/>
      <c r="Q104533" s="20"/>
      <c r="R104533" s="45"/>
      <c r="S104533" s="45"/>
    </row>
    <row r="104534" spans="1:19" x14ac:dyDescent="0.2">
      <c r="A104534" s="18"/>
      <c r="B104534" s="19"/>
      <c r="C104534" s="19"/>
      <c r="D104534" s="19"/>
      <c r="E104534" s="19"/>
      <c r="F104534" s="19"/>
      <c r="G104534" s="28"/>
      <c r="H104534" s="28"/>
      <c r="I104534" s="28"/>
      <c r="J104534" s="42"/>
      <c r="K104534" s="42"/>
      <c r="L104534" s="42"/>
      <c r="M104534" s="42"/>
      <c r="N104534" s="20"/>
      <c r="O104534" s="20"/>
      <c r="P104534" s="20"/>
      <c r="Q104534" s="20"/>
      <c r="R104534" s="45"/>
      <c r="S104534" s="45"/>
    </row>
    <row r="104535" spans="1:19" x14ac:dyDescent="0.2">
      <c r="A104535" s="18"/>
      <c r="B104535" s="19"/>
      <c r="C104535" s="19"/>
      <c r="D104535" s="19"/>
      <c r="E104535" s="19"/>
      <c r="F104535" s="19"/>
      <c r="G104535" s="28"/>
      <c r="H104535" s="28"/>
      <c r="I104535" s="28"/>
      <c r="J104535" s="42"/>
      <c r="K104535" s="42"/>
      <c r="L104535" s="42"/>
      <c r="M104535" s="42"/>
      <c r="N104535" s="20"/>
      <c r="O104535" s="20"/>
      <c r="P104535" s="20"/>
      <c r="Q104535" s="20"/>
      <c r="R104535" s="45"/>
      <c r="S104535" s="45"/>
    </row>
    <row r="104536" spans="1:19" x14ac:dyDescent="0.2">
      <c r="A104536" s="18"/>
      <c r="B104536" s="19"/>
      <c r="C104536" s="19"/>
      <c r="D104536" s="19"/>
      <c r="E104536" s="19"/>
      <c r="F104536" s="19"/>
      <c r="G104536" s="28"/>
      <c r="H104536" s="28"/>
      <c r="I104536" s="28"/>
      <c r="J104536" s="42"/>
      <c r="K104536" s="42"/>
      <c r="L104536" s="42"/>
      <c r="M104536" s="42"/>
      <c r="N104536" s="20"/>
      <c r="O104536" s="20"/>
      <c r="P104536" s="20"/>
      <c r="Q104536" s="20"/>
      <c r="R104536" s="45"/>
      <c r="S104536" s="45"/>
    </row>
    <row r="104537" spans="1:19" x14ac:dyDescent="0.2">
      <c r="A104537" s="18"/>
      <c r="B104537" s="19"/>
      <c r="C104537" s="19"/>
      <c r="D104537" s="19"/>
      <c r="E104537" s="19"/>
      <c r="F104537" s="19"/>
      <c r="G104537" s="28"/>
      <c r="H104537" s="28"/>
      <c r="I104537" s="28"/>
      <c r="J104537" s="42"/>
      <c r="K104537" s="42"/>
      <c r="L104537" s="42"/>
      <c r="M104537" s="42"/>
      <c r="N104537" s="20"/>
      <c r="O104537" s="20"/>
      <c r="P104537" s="20"/>
      <c r="Q104537" s="20"/>
      <c r="R104537" s="45"/>
      <c r="S104537" s="45"/>
    </row>
    <row r="104538" spans="1:19" x14ac:dyDescent="0.2">
      <c r="A104538" s="18"/>
      <c r="B104538" s="19"/>
      <c r="C104538" s="19"/>
      <c r="D104538" s="19"/>
      <c r="E104538" s="19"/>
      <c r="F104538" s="19"/>
      <c r="G104538" s="28"/>
      <c r="H104538" s="28"/>
      <c r="I104538" s="28"/>
      <c r="J104538" s="42"/>
      <c r="K104538" s="42"/>
      <c r="L104538" s="42"/>
      <c r="M104538" s="42"/>
      <c r="N104538" s="20"/>
      <c r="O104538" s="20"/>
      <c r="P104538" s="20"/>
      <c r="Q104538" s="20"/>
      <c r="R104538" s="45"/>
      <c r="S104538" s="45"/>
    </row>
    <row r="104539" spans="1:19" x14ac:dyDescent="0.2">
      <c r="A104539" s="18"/>
      <c r="B104539" s="19"/>
      <c r="C104539" s="19"/>
      <c r="D104539" s="19"/>
      <c r="E104539" s="19"/>
      <c r="F104539" s="19"/>
      <c r="G104539" s="28"/>
      <c r="H104539" s="28"/>
      <c r="I104539" s="28"/>
      <c r="J104539" s="42"/>
      <c r="K104539" s="42"/>
      <c r="L104539" s="42"/>
      <c r="M104539" s="42"/>
      <c r="N104539" s="20"/>
      <c r="O104539" s="20"/>
      <c r="P104539" s="20"/>
      <c r="Q104539" s="20"/>
      <c r="R104539" s="45"/>
      <c r="S104539" s="45"/>
    </row>
    <row r="104540" spans="1:19" x14ac:dyDescent="0.2">
      <c r="A104540" s="18"/>
      <c r="B104540" s="19"/>
      <c r="C104540" s="19"/>
      <c r="D104540" s="19"/>
      <c r="E104540" s="19"/>
      <c r="F104540" s="19"/>
      <c r="G104540" s="28"/>
      <c r="H104540" s="28"/>
      <c r="I104540" s="28"/>
      <c r="J104540" s="42"/>
      <c r="K104540" s="42"/>
      <c r="L104540" s="42"/>
      <c r="M104540" s="42"/>
      <c r="N104540" s="20"/>
      <c r="O104540" s="20"/>
      <c r="P104540" s="20"/>
      <c r="Q104540" s="20"/>
      <c r="R104540" s="45"/>
      <c r="S104540" s="45"/>
    </row>
    <row r="104541" spans="1:19" x14ac:dyDescent="0.2">
      <c r="A104541" s="18"/>
      <c r="B104541" s="19"/>
      <c r="C104541" s="19"/>
      <c r="D104541" s="19"/>
      <c r="E104541" s="19"/>
      <c r="F104541" s="19"/>
      <c r="G104541" s="28"/>
      <c r="H104541" s="28"/>
      <c r="I104541" s="28"/>
      <c r="J104541" s="42"/>
      <c r="K104541" s="42"/>
      <c r="L104541" s="42"/>
      <c r="M104541" s="42"/>
      <c r="N104541" s="20"/>
      <c r="O104541" s="20"/>
      <c r="P104541" s="20"/>
      <c r="Q104541" s="20"/>
      <c r="R104541" s="45"/>
      <c r="S104541" s="45"/>
    </row>
    <row r="104542" spans="1:19" x14ac:dyDescent="0.2">
      <c r="A104542" s="18"/>
      <c r="B104542" s="19"/>
      <c r="C104542" s="19"/>
      <c r="D104542" s="19"/>
      <c r="E104542" s="19"/>
      <c r="F104542" s="19"/>
      <c r="G104542" s="28"/>
      <c r="H104542" s="28"/>
      <c r="I104542" s="28"/>
      <c r="J104542" s="42"/>
      <c r="K104542" s="42"/>
      <c r="L104542" s="42"/>
      <c r="M104542" s="42"/>
      <c r="N104542" s="20"/>
      <c r="O104542" s="20"/>
      <c r="P104542" s="20"/>
      <c r="Q104542" s="20"/>
      <c r="R104542" s="45"/>
      <c r="S104542" s="45"/>
    </row>
    <row r="104543" spans="1:19" x14ac:dyDescent="0.2">
      <c r="A104543" s="18"/>
      <c r="B104543" s="19"/>
      <c r="C104543" s="19"/>
      <c r="D104543" s="19"/>
      <c r="E104543" s="19"/>
      <c r="F104543" s="19"/>
      <c r="G104543" s="28"/>
      <c r="H104543" s="28"/>
      <c r="I104543" s="28"/>
      <c r="J104543" s="42"/>
      <c r="K104543" s="42"/>
      <c r="L104543" s="42"/>
      <c r="M104543" s="42"/>
      <c r="N104543" s="20"/>
      <c r="O104543" s="20"/>
      <c r="P104543" s="20"/>
      <c r="Q104543" s="20"/>
      <c r="R104543" s="45"/>
      <c r="S104543" s="45"/>
    </row>
    <row r="104544" spans="1:19" x14ac:dyDescent="0.2">
      <c r="A104544" s="18"/>
      <c r="B104544" s="19"/>
      <c r="C104544" s="19"/>
      <c r="D104544" s="19"/>
      <c r="E104544" s="19"/>
      <c r="F104544" s="19"/>
      <c r="G104544" s="28"/>
      <c r="H104544" s="28"/>
      <c r="I104544" s="28"/>
      <c r="J104544" s="42"/>
      <c r="K104544" s="42"/>
      <c r="L104544" s="42"/>
      <c r="M104544" s="42"/>
      <c r="N104544" s="20"/>
      <c r="O104544" s="20"/>
      <c r="P104544" s="20"/>
      <c r="Q104544" s="20"/>
      <c r="R104544" s="45"/>
      <c r="S104544" s="45"/>
    </row>
    <row r="104545" spans="1:19" x14ac:dyDescent="0.2">
      <c r="A104545" s="18"/>
      <c r="B104545" s="19"/>
      <c r="C104545" s="19"/>
      <c r="D104545" s="19"/>
      <c r="E104545" s="19"/>
      <c r="F104545" s="19"/>
      <c r="G104545" s="28"/>
      <c r="H104545" s="28"/>
      <c r="I104545" s="28"/>
      <c r="J104545" s="42"/>
      <c r="K104545" s="42"/>
      <c r="L104545" s="42"/>
      <c r="M104545" s="42"/>
      <c r="N104545" s="20"/>
      <c r="O104545" s="20"/>
      <c r="P104545" s="20"/>
      <c r="Q104545" s="20"/>
      <c r="R104545" s="45"/>
      <c r="S104545" s="45"/>
    </row>
    <row r="104546" spans="1:19" x14ac:dyDescent="0.2">
      <c r="A104546" s="18"/>
      <c r="B104546" s="19"/>
      <c r="C104546" s="19"/>
      <c r="D104546" s="19"/>
      <c r="E104546" s="19"/>
      <c r="F104546" s="19"/>
      <c r="G104546" s="28"/>
      <c r="H104546" s="28"/>
      <c r="I104546" s="28"/>
      <c r="J104546" s="42"/>
      <c r="K104546" s="42"/>
      <c r="L104546" s="42"/>
      <c r="M104546" s="42"/>
      <c r="N104546" s="20"/>
      <c r="O104546" s="20"/>
      <c r="P104546" s="20"/>
      <c r="Q104546" s="20"/>
      <c r="R104546" s="45"/>
      <c r="S104546" s="45"/>
    </row>
    <row r="104547" spans="1:19" x14ac:dyDescent="0.2">
      <c r="A104547" s="18"/>
      <c r="B104547" s="19"/>
      <c r="C104547" s="19"/>
      <c r="D104547" s="19"/>
      <c r="E104547" s="19"/>
      <c r="F104547" s="19"/>
      <c r="G104547" s="28"/>
      <c r="H104547" s="28"/>
      <c r="I104547" s="28"/>
      <c r="J104547" s="42"/>
      <c r="K104547" s="42"/>
      <c r="L104547" s="42"/>
      <c r="M104547" s="42"/>
      <c r="N104547" s="20"/>
      <c r="O104547" s="20"/>
      <c r="P104547" s="20"/>
      <c r="Q104547" s="20"/>
      <c r="R104547" s="45"/>
      <c r="S104547" s="45"/>
    </row>
    <row r="104548" spans="1:19" x14ac:dyDescent="0.2">
      <c r="A104548" s="18"/>
      <c r="B104548" s="19"/>
      <c r="C104548" s="19"/>
      <c r="D104548" s="19"/>
      <c r="E104548" s="19"/>
      <c r="F104548" s="19"/>
      <c r="G104548" s="28"/>
      <c r="H104548" s="28"/>
      <c r="I104548" s="28"/>
      <c r="J104548" s="42"/>
      <c r="K104548" s="42"/>
      <c r="L104548" s="42"/>
      <c r="M104548" s="42"/>
      <c r="N104548" s="20"/>
      <c r="O104548" s="20"/>
      <c r="P104548" s="20"/>
      <c r="Q104548" s="20"/>
      <c r="R104548" s="45"/>
      <c r="S104548" s="45"/>
    </row>
    <row r="104549" spans="1:19" x14ac:dyDescent="0.2">
      <c r="A104549" s="18"/>
      <c r="B104549" s="19"/>
      <c r="C104549" s="19"/>
      <c r="D104549" s="19"/>
      <c r="E104549" s="19"/>
      <c r="F104549" s="19"/>
      <c r="G104549" s="28"/>
      <c r="H104549" s="28"/>
      <c r="I104549" s="28"/>
      <c r="J104549" s="42"/>
      <c r="K104549" s="42"/>
      <c r="L104549" s="42"/>
      <c r="M104549" s="42"/>
      <c r="N104549" s="20"/>
      <c r="O104549" s="20"/>
      <c r="P104549" s="20"/>
      <c r="Q104549" s="20"/>
      <c r="R104549" s="45"/>
      <c r="S104549" s="45"/>
    </row>
    <row r="104550" spans="1:19" x14ac:dyDescent="0.2">
      <c r="A104550" s="18"/>
      <c r="B104550" s="19"/>
      <c r="C104550" s="19"/>
      <c r="D104550" s="19"/>
      <c r="E104550" s="19"/>
      <c r="F104550" s="19"/>
      <c r="G104550" s="28"/>
      <c r="H104550" s="28"/>
      <c r="I104550" s="28"/>
      <c r="J104550" s="42"/>
      <c r="K104550" s="42"/>
      <c r="L104550" s="42"/>
      <c r="M104550" s="42"/>
      <c r="N104550" s="20"/>
      <c r="O104550" s="20"/>
      <c r="P104550" s="20"/>
      <c r="Q104550" s="20"/>
      <c r="R104550" s="45"/>
      <c r="S104550" s="45"/>
    </row>
    <row r="104551" spans="1:19" x14ac:dyDescent="0.2">
      <c r="A104551" s="18"/>
      <c r="B104551" s="19"/>
      <c r="C104551" s="19"/>
      <c r="D104551" s="19"/>
      <c r="E104551" s="19"/>
      <c r="F104551" s="19"/>
      <c r="G104551" s="28"/>
      <c r="H104551" s="28"/>
      <c r="I104551" s="28"/>
      <c r="J104551" s="42"/>
      <c r="K104551" s="42"/>
      <c r="L104551" s="42"/>
      <c r="M104551" s="42"/>
      <c r="N104551" s="20"/>
      <c r="O104551" s="20"/>
      <c r="P104551" s="20"/>
      <c r="Q104551" s="20"/>
      <c r="R104551" s="45"/>
      <c r="S104551" s="45"/>
    </row>
    <row r="104552" spans="1:19" x14ac:dyDescent="0.2">
      <c r="A104552" s="18"/>
      <c r="B104552" s="19"/>
      <c r="C104552" s="19"/>
      <c r="D104552" s="19"/>
      <c r="E104552" s="19"/>
      <c r="F104552" s="19"/>
      <c r="G104552" s="28"/>
      <c r="H104552" s="28"/>
      <c r="I104552" s="28"/>
      <c r="J104552" s="42"/>
      <c r="K104552" s="42"/>
      <c r="L104552" s="42"/>
      <c r="M104552" s="42"/>
      <c r="N104552" s="20"/>
      <c r="O104552" s="20"/>
      <c r="P104552" s="20"/>
      <c r="Q104552" s="20"/>
      <c r="R104552" s="45"/>
      <c r="S104552" s="45"/>
    </row>
    <row r="104553" spans="1:19" x14ac:dyDescent="0.2">
      <c r="A104553" s="18"/>
      <c r="B104553" s="19"/>
      <c r="C104553" s="19"/>
      <c r="D104553" s="19"/>
      <c r="E104553" s="19"/>
      <c r="F104553" s="19"/>
      <c r="G104553" s="28"/>
      <c r="H104553" s="28"/>
      <c r="I104553" s="28"/>
      <c r="J104553" s="42"/>
      <c r="K104553" s="42"/>
      <c r="L104553" s="42"/>
      <c r="M104553" s="42"/>
      <c r="N104553" s="20"/>
      <c r="O104553" s="20"/>
      <c r="P104553" s="20"/>
      <c r="Q104553" s="20"/>
      <c r="R104553" s="45"/>
      <c r="S104553" s="45"/>
    </row>
    <row r="104554" spans="1:19" x14ac:dyDescent="0.2">
      <c r="A104554" s="18"/>
      <c r="B104554" s="19"/>
      <c r="C104554" s="19"/>
      <c r="D104554" s="19"/>
      <c r="E104554" s="19"/>
      <c r="F104554" s="19"/>
      <c r="G104554" s="28"/>
      <c r="H104554" s="28"/>
      <c r="I104554" s="28"/>
      <c r="J104554" s="42"/>
      <c r="K104554" s="42"/>
      <c r="L104554" s="42"/>
      <c r="M104554" s="42"/>
      <c r="N104554" s="20"/>
      <c r="O104554" s="20"/>
      <c r="P104554" s="20"/>
      <c r="Q104554" s="20"/>
      <c r="R104554" s="45"/>
      <c r="S104554" s="45"/>
    </row>
    <row r="104555" spans="1:19" x14ac:dyDescent="0.2">
      <c r="A104555" s="18"/>
      <c r="B104555" s="19"/>
      <c r="C104555" s="19"/>
      <c r="D104555" s="19"/>
      <c r="E104555" s="19"/>
      <c r="F104555" s="19"/>
      <c r="G104555" s="28"/>
      <c r="H104555" s="28"/>
      <c r="I104555" s="28"/>
      <c r="J104555" s="42"/>
      <c r="K104555" s="42"/>
      <c r="L104555" s="42"/>
      <c r="M104555" s="42"/>
      <c r="N104555" s="20"/>
      <c r="O104555" s="20"/>
      <c r="P104555" s="20"/>
      <c r="Q104555" s="20"/>
      <c r="R104555" s="45"/>
      <c r="S104555" s="45"/>
    </row>
    <row r="104556" spans="1:19" x14ac:dyDescent="0.2">
      <c r="A104556" s="18"/>
      <c r="B104556" s="19"/>
      <c r="C104556" s="19"/>
      <c r="D104556" s="19"/>
      <c r="E104556" s="19"/>
      <c r="F104556" s="19"/>
      <c r="G104556" s="28"/>
      <c r="H104556" s="28"/>
      <c r="I104556" s="28"/>
      <c r="J104556" s="42"/>
      <c r="K104556" s="42"/>
      <c r="L104556" s="42"/>
      <c r="M104556" s="42"/>
      <c r="N104556" s="20"/>
      <c r="O104556" s="20"/>
      <c r="P104556" s="20"/>
      <c r="Q104556" s="20"/>
      <c r="R104556" s="45"/>
      <c r="S104556" s="45"/>
    </row>
    <row r="104557" spans="1:19" x14ac:dyDescent="0.2">
      <c r="A104557" s="18"/>
      <c r="B104557" s="19"/>
      <c r="C104557" s="19"/>
      <c r="D104557" s="19"/>
      <c r="E104557" s="19"/>
      <c r="F104557" s="19"/>
      <c r="G104557" s="28"/>
      <c r="H104557" s="28"/>
      <c r="I104557" s="28"/>
      <c r="J104557" s="42"/>
      <c r="K104557" s="42"/>
      <c r="L104557" s="42"/>
      <c r="M104557" s="42"/>
      <c r="N104557" s="20"/>
      <c r="O104557" s="20"/>
      <c r="P104557" s="20"/>
      <c r="Q104557" s="20"/>
      <c r="R104557" s="45"/>
      <c r="S104557" s="45"/>
    </row>
    <row r="104558" spans="1:19" x14ac:dyDescent="0.2">
      <c r="A104558" s="18"/>
      <c r="B104558" s="19"/>
      <c r="C104558" s="19"/>
      <c r="D104558" s="19"/>
      <c r="E104558" s="19"/>
      <c r="F104558" s="19"/>
      <c r="G104558" s="28"/>
      <c r="H104558" s="28"/>
      <c r="I104558" s="28"/>
      <c r="J104558" s="42"/>
      <c r="K104558" s="42"/>
      <c r="L104558" s="42"/>
      <c r="M104558" s="42"/>
      <c r="N104558" s="20"/>
      <c r="O104558" s="20"/>
      <c r="P104558" s="20"/>
      <c r="Q104558" s="20"/>
      <c r="R104558" s="45"/>
      <c r="S104558" s="45"/>
    </row>
    <row r="104559" spans="1:19" x14ac:dyDescent="0.2">
      <c r="A104559" s="18"/>
      <c r="B104559" s="19"/>
      <c r="C104559" s="19"/>
      <c r="D104559" s="19"/>
      <c r="E104559" s="19"/>
      <c r="F104559" s="19"/>
      <c r="G104559" s="28"/>
      <c r="H104559" s="28"/>
      <c r="I104559" s="28"/>
      <c r="J104559" s="42"/>
      <c r="K104559" s="42"/>
      <c r="L104559" s="42"/>
      <c r="M104559" s="42"/>
      <c r="N104559" s="20"/>
      <c r="O104559" s="20"/>
      <c r="P104559" s="20"/>
      <c r="Q104559" s="20"/>
      <c r="R104559" s="45"/>
      <c r="S104559" s="45"/>
    </row>
    <row r="104560" spans="1:19" x14ac:dyDescent="0.2">
      <c r="A104560" s="18"/>
      <c r="B104560" s="19"/>
      <c r="C104560" s="19"/>
      <c r="D104560" s="19"/>
      <c r="E104560" s="19"/>
      <c r="F104560" s="19"/>
      <c r="G104560" s="28"/>
      <c r="H104560" s="28"/>
      <c r="I104560" s="28"/>
      <c r="J104560" s="42"/>
      <c r="K104560" s="42"/>
      <c r="L104560" s="42"/>
      <c r="M104560" s="42"/>
      <c r="N104560" s="20"/>
      <c r="O104560" s="20"/>
      <c r="P104560" s="20"/>
      <c r="Q104560" s="20"/>
      <c r="R104560" s="45"/>
      <c r="S104560" s="45"/>
    </row>
    <row r="104561" spans="1:19" x14ac:dyDescent="0.2">
      <c r="A104561" s="18"/>
      <c r="B104561" s="19"/>
      <c r="C104561" s="19"/>
      <c r="D104561" s="19"/>
      <c r="E104561" s="19"/>
      <c r="F104561" s="19"/>
      <c r="G104561" s="28"/>
      <c r="H104561" s="28"/>
      <c r="I104561" s="28"/>
      <c r="J104561" s="42"/>
      <c r="K104561" s="42"/>
      <c r="L104561" s="42"/>
      <c r="M104561" s="42"/>
      <c r="N104561" s="20"/>
      <c r="O104561" s="20"/>
      <c r="P104561" s="20"/>
      <c r="Q104561" s="20"/>
      <c r="R104561" s="45"/>
      <c r="S104561" s="45"/>
    </row>
    <row r="104562" spans="1:19" x14ac:dyDescent="0.2">
      <c r="A104562" s="18"/>
      <c r="B104562" s="19"/>
      <c r="C104562" s="19"/>
      <c r="D104562" s="19"/>
      <c r="E104562" s="19"/>
      <c r="F104562" s="19"/>
      <c r="G104562" s="28"/>
      <c r="H104562" s="28"/>
      <c r="I104562" s="28"/>
      <c r="J104562" s="42"/>
      <c r="K104562" s="42"/>
      <c r="L104562" s="42"/>
      <c r="M104562" s="42"/>
      <c r="N104562" s="20"/>
      <c r="O104562" s="20"/>
      <c r="P104562" s="20"/>
      <c r="Q104562" s="20"/>
      <c r="R104562" s="45"/>
      <c r="S104562" s="45"/>
    </row>
    <row r="104563" spans="1:19" x14ac:dyDescent="0.2">
      <c r="A104563" s="18"/>
      <c r="B104563" s="19"/>
      <c r="C104563" s="19"/>
      <c r="D104563" s="19"/>
      <c r="E104563" s="19"/>
      <c r="F104563" s="19"/>
      <c r="G104563" s="28"/>
      <c r="H104563" s="28"/>
      <c r="I104563" s="28"/>
      <c r="J104563" s="42"/>
      <c r="K104563" s="42"/>
      <c r="L104563" s="42"/>
      <c r="M104563" s="42"/>
      <c r="N104563" s="20"/>
      <c r="O104563" s="20"/>
      <c r="P104563" s="20"/>
      <c r="Q104563" s="20"/>
      <c r="R104563" s="45"/>
      <c r="S104563" s="45"/>
    </row>
    <row r="104564" spans="1:19" x14ac:dyDescent="0.2">
      <c r="A104564" s="18"/>
      <c r="B104564" s="19"/>
      <c r="C104564" s="19"/>
      <c r="D104564" s="19"/>
      <c r="E104564" s="19"/>
      <c r="F104564" s="19"/>
      <c r="G104564" s="28"/>
      <c r="H104564" s="28"/>
      <c r="I104564" s="28"/>
      <c r="J104564" s="42"/>
      <c r="K104564" s="42"/>
      <c r="L104564" s="42"/>
      <c r="M104564" s="42"/>
      <c r="N104564" s="20"/>
      <c r="O104564" s="20"/>
      <c r="P104564" s="20"/>
      <c r="Q104564" s="20"/>
      <c r="R104564" s="45"/>
      <c r="S104564" s="45"/>
    </row>
    <row r="104565" spans="1:19" x14ac:dyDescent="0.2">
      <c r="A104565" s="18"/>
      <c r="B104565" s="19"/>
      <c r="C104565" s="19"/>
      <c r="D104565" s="19"/>
      <c r="E104565" s="19"/>
      <c r="F104565" s="19"/>
      <c r="G104565" s="28"/>
      <c r="H104565" s="28"/>
      <c r="I104565" s="28"/>
      <c r="J104565" s="42"/>
      <c r="K104565" s="42"/>
      <c r="L104565" s="42"/>
      <c r="M104565" s="42"/>
      <c r="N104565" s="20"/>
      <c r="O104565" s="20"/>
      <c r="P104565" s="20"/>
      <c r="Q104565" s="20"/>
      <c r="R104565" s="45"/>
      <c r="S104565" s="45"/>
    </row>
    <row r="104566" spans="1:19" x14ac:dyDescent="0.2">
      <c r="A104566" s="18"/>
      <c r="B104566" s="19"/>
      <c r="C104566" s="19"/>
      <c r="D104566" s="19"/>
      <c r="E104566" s="19"/>
      <c r="F104566" s="19"/>
      <c r="G104566" s="28"/>
      <c r="H104566" s="28"/>
      <c r="I104566" s="28"/>
      <c r="J104566" s="42"/>
      <c r="K104566" s="42"/>
      <c r="L104566" s="42"/>
      <c r="M104566" s="42"/>
      <c r="N104566" s="20"/>
      <c r="O104566" s="20"/>
      <c r="P104566" s="20"/>
      <c r="Q104566" s="20"/>
      <c r="R104566" s="45"/>
      <c r="S104566" s="45"/>
    </row>
    <row r="104567" spans="1:19" x14ac:dyDescent="0.2">
      <c r="A104567" s="18"/>
      <c r="B104567" s="19"/>
      <c r="C104567" s="19"/>
      <c r="D104567" s="19"/>
      <c r="E104567" s="19"/>
      <c r="F104567" s="19"/>
      <c r="G104567" s="28"/>
      <c r="H104567" s="28"/>
      <c r="I104567" s="28"/>
      <c r="J104567" s="42"/>
      <c r="K104567" s="42"/>
      <c r="L104567" s="42"/>
      <c r="M104567" s="42"/>
      <c r="N104567" s="20"/>
      <c r="O104567" s="20"/>
      <c r="P104567" s="20"/>
      <c r="Q104567" s="20"/>
      <c r="R104567" s="45"/>
      <c r="S104567" s="45"/>
    </row>
    <row r="104568" spans="1:19" x14ac:dyDescent="0.2">
      <c r="A104568" s="18"/>
      <c r="B104568" s="19"/>
      <c r="C104568" s="19"/>
      <c r="D104568" s="19"/>
      <c r="E104568" s="19"/>
      <c r="F104568" s="19"/>
      <c r="G104568" s="28"/>
      <c r="H104568" s="28"/>
      <c r="I104568" s="28"/>
      <c r="J104568" s="42"/>
      <c r="K104568" s="42"/>
      <c r="L104568" s="42"/>
      <c r="M104568" s="42"/>
      <c r="N104568" s="20"/>
      <c r="O104568" s="20"/>
      <c r="P104568" s="20"/>
      <c r="Q104568" s="20"/>
      <c r="R104568" s="45"/>
      <c r="S104568" s="45"/>
    </row>
    <row r="104569" spans="1:19" x14ac:dyDescent="0.2">
      <c r="A104569" s="18"/>
      <c r="B104569" s="19"/>
      <c r="C104569" s="19"/>
      <c r="D104569" s="19"/>
      <c r="E104569" s="19"/>
      <c r="F104569" s="19"/>
      <c r="G104569" s="28"/>
      <c r="H104569" s="28"/>
      <c r="I104569" s="28"/>
      <c r="J104569" s="42"/>
      <c r="K104569" s="42"/>
      <c r="L104569" s="42"/>
      <c r="M104569" s="42"/>
      <c r="N104569" s="20"/>
      <c r="O104569" s="20"/>
      <c r="P104569" s="20"/>
      <c r="Q104569" s="20"/>
      <c r="R104569" s="45"/>
      <c r="S104569" s="45"/>
    </row>
    <row r="104570" spans="1:19" x14ac:dyDescent="0.2">
      <c r="A104570" s="18"/>
      <c r="B104570" s="19"/>
      <c r="C104570" s="19"/>
      <c r="D104570" s="19"/>
      <c r="E104570" s="19"/>
      <c r="F104570" s="19"/>
      <c r="G104570" s="28"/>
      <c r="H104570" s="28"/>
      <c r="I104570" s="28"/>
      <c r="J104570" s="42"/>
      <c r="K104570" s="42"/>
      <c r="L104570" s="42"/>
      <c r="M104570" s="42"/>
      <c r="N104570" s="20"/>
      <c r="O104570" s="20"/>
      <c r="P104570" s="20"/>
      <c r="Q104570" s="20"/>
      <c r="R104570" s="45"/>
      <c r="S104570" s="45"/>
    </row>
    <row r="104571" spans="1:19" x14ac:dyDescent="0.2">
      <c r="A104571" s="18"/>
      <c r="B104571" s="19"/>
      <c r="C104571" s="19"/>
      <c r="D104571" s="19"/>
      <c r="E104571" s="19"/>
      <c r="F104571" s="19"/>
      <c r="G104571" s="28"/>
      <c r="H104571" s="28"/>
      <c r="I104571" s="28"/>
      <c r="J104571" s="42"/>
      <c r="K104571" s="42"/>
      <c r="L104571" s="42"/>
      <c r="M104571" s="42"/>
      <c r="N104571" s="20"/>
      <c r="O104571" s="20"/>
      <c r="P104571" s="20"/>
      <c r="Q104571" s="20"/>
      <c r="R104571" s="45"/>
      <c r="S104571" s="45"/>
    </row>
    <row r="104572" spans="1:19" x14ac:dyDescent="0.2">
      <c r="A104572" s="18"/>
      <c r="B104572" s="19"/>
      <c r="C104572" s="19"/>
      <c r="D104572" s="19"/>
      <c r="E104572" s="19"/>
      <c r="F104572" s="19"/>
      <c r="G104572" s="28"/>
      <c r="H104572" s="28"/>
      <c r="I104572" s="28"/>
      <c r="J104572" s="42"/>
      <c r="K104572" s="42"/>
      <c r="L104572" s="42"/>
      <c r="M104572" s="42"/>
      <c r="N104572" s="20"/>
      <c r="O104572" s="20"/>
      <c r="P104572" s="20"/>
      <c r="Q104572" s="20"/>
      <c r="R104572" s="45"/>
      <c r="S104572" s="45"/>
    </row>
    <row r="104573" spans="1:19" x14ac:dyDescent="0.2">
      <c r="A104573" s="18"/>
      <c r="B104573" s="19"/>
      <c r="C104573" s="19"/>
      <c r="D104573" s="19"/>
      <c r="E104573" s="19"/>
      <c r="F104573" s="19"/>
      <c r="G104573" s="28"/>
      <c r="H104573" s="28"/>
      <c r="I104573" s="28"/>
      <c r="J104573" s="42"/>
      <c r="K104573" s="42"/>
      <c r="L104573" s="42"/>
      <c r="M104573" s="42"/>
      <c r="N104573" s="20"/>
      <c r="O104573" s="20"/>
      <c r="P104573" s="20"/>
      <c r="Q104573" s="20"/>
      <c r="R104573" s="45"/>
      <c r="S104573" s="45"/>
    </row>
    <row r="104574" spans="1:19" x14ac:dyDescent="0.2">
      <c r="A104574" s="18"/>
      <c r="B104574" s="19"/>
      <c r="C104574" s="19"/>
      <c r="D104574" s="19"/>
      <c r="E104574" s="19"/>
      <c r="F104574" s="19"/>
      <c r="G104574" s="28"/>
      <c r="H104574" s="28"/>
      <c r="I104574" s="28"/>
      <c r="J104574" s="42"/>
      <c r="K104574" s="42"/>
      <c r="L104574" s="42"/>
      <c r="M104574" s="42"/>
      <c r="N104574" s="20"/>
      <c r="O104574" s="20"/>
      <c r="P104574" s="20"/>
      <c r="Q104574" s="20"/>
      <c r="R104574" s="45"/>
      <c r="S104574" s="45"/>
    </row>
    <row r="104575" spans="1:19" x14ac:dyDescent="0.2">
      <c r="A104575" s="18"/>
      <c r="B104575" s="19"/>
      <c r="C104575" s="19"/>
      <c r="D104575" s="19"/>
      <c r="E104575" s="19"/>
      <c r="F104575" s="19"/>
      <c r="G104575" s="28"/>
      <c r="H104575" s="28"/>
      <c r="I104575" s="28"/>
      <c r="J104575" s="42"/>
      <c r="K104575" s="42"/>
      <c r="L104575" s="42"/>
      <c r="M104575" s="42"/>
      <c r="N104575" s="20"/>
      <c r="O104575" s="20"/>
      <c r="P104575" s="20"/>
      <c r="Q104575" s="20"/>
      <c r="R104575" s="45"/>
      <c r="S104575" s="45"/>
    </row>
    <row r="104576" spans="1:19" x14ac:dyDescent="0.2">
      <c r="A104576" s="18"/>
      <c r="B104576" s="19"/>
      <c r="C104576" s="19"/>
      <c r="D104576" s="19"/>
      <c r="E104576" s="19"/>
      <c r="F104576" s="19"/>
      <c r="G104576" s="28"/>
      <c r="H104576" s="28"/>
      <c r="I104576" s="28"/>
      <c r="J104576" s="42"/>
      <c r="K104576" s="42"/>
      <c r="L104576" s="42"/>
      <c r="M104576" s="42"/>
      <c r="N104576" s="20"/>
      <c r="O104576" s="20"/>
      <c r="P104576" s="20"/>
      <c r="Q104576" s="20"/>
      <c r="R104576" s="45"/>
      <c r="S104576" s="45"/>
    </row>
    <row r="104577" spans="1:19" x14ac:dyDescent="0.2">
      <c r="A104577" s="18"/>
      <c r="B104577" s="19"/>
      <c r="C104577" s="19"/>
      <c r="D104577" s="19"/>
      <c r="E104577" s="19"/>
      <c r="F104577" s="19"/>
      <c r="G104577" s="28"/>
      <c r="H104577" s="28"/>
      <c r="I104577" s="28"/>
      <c r="J104577" s="42"/>
      <c r="K104577" s="42"/>
      <c r="L104577" s="42"/>
      <c r="M104577" s="42"/>
      <c r="N104577" s="20"/>
      <c r="O104577" s="20"/>
      <c r="P104577" s="20"/>
      <c r="Q104577" s="20"/>
      <c r="R104577" s="45"/>
      <c r="S104577" s="45"/>
    </row>
    <row r="104578" spans="1:19" x14ac:dyDescent="0.2">
      <c r="A104578" s="18"/>
      <c r="B104578" s="19"/>
      <c r="C104578" s="19"/>
      <c r="D104578" s="19"/>
      <c r="E104578" s="19"/>
      <c r="F104578" s="19"/>
      <c r="G104578" s="28"/>
      <c r="H104578" s="28"/>
      <c r="I104578" s="28"/>
      <c r="J104578" s="42"/>
      <c r="K104578" s="42"/>
      <c r="L104578" s="42"/>
      <c r="M104578" s="42"/>
      <c r="N104578" s="20"/>
      <c r="O104578" s="20"/>
      <c r="P104578" s="20"/>
      <c r="Q104578" s="20"/>
      <c r="R104578" s="45"/>
      <c r="S104578" s="45"/>
    </row>
    <row r="104579" spans="1:19" x14ac:dyDescent="0.2">
      <c r="A104579" s="18"/>
      <c r="B104579" s="19"/>
      <c r="C104579" s="19"/>
      <c r="D104579" s="19"/>
      <c r="E104579" s="19"/>
      <c r="F104579" s="19"/>
      <c r="G104579" s="28"/>
      <c r="H104579" s="28"/>
      <c r="I104579" s="28"/>
      <c r="J104579" s="42"/>
      <c r="K104579" s="42"/>
      <c r="L104579" s="42"/>
      <c r="M104579" s="42"/>
      <c r="N104579" s="20"/>
      <c r="O104579" s="20"/>
      <c r="P104579" s="20"/>
      <c r="Q104579" s="20"/>
      <c r="R104579" s="45"/>
      <c r="S104579" s="45"/>
    </row>
    <row r="104580" spans="1:19" x14ac:dyDescent="0.2">
      <c r="A104580" s="18"/>
      <c r="B104580" s="19"/>
      <c r="C104580" s="19"/>
      <c r="D104580" s="19"/>
      <c r="E104580" s="19"/>
      <c r="F104580" s="19"/>
      <c r="G104580" s="28"/>
      <c r="H104580" s="28"/>
      <c r="I104580" s="28"/>
      <c r="J104580" s="42"/>
      <c r="K104580" s="42"/>
      <c r="L104580" s="42"/>
      <c r="M104580" s="42"/>
      <c r="N104580" s="20"/>
      <c r="O104580" s="20"/>
      <c r="P104580" s="20"/>
      <c r="Q104580" s="20"/>
      <c r="R104580" s="45"/>
      <c r="S104580" s="45"/>
    </row>
    <row r="104581" spans="1:19" x14ac:dyDescent="0.2">
      <c r="A104581" s="18"/>
      <c r="B104581" s="19"/>
      <c r="C104581" s="19"/>
      <c r="D104581" s="19"/>
      <c r="E104581" s="19"/>
      <c r="F104581" s="19"/>
      <c r="G104581" s="28"/>
      <c r="H104581" s="28"/>
      <c r="I104581" s="28"/>
      <c r="J104581" s="42"/>
      <c r="K104581" s="42"/>
      <c r="L104581" s="42"/>
      <c r="M104581" s="42"/>
      <c r="N104581" s="20"/>
      <c r="O104581" s="20"/>
      <c r="P104581" s="20"/>
      <c r="Q104581" s="20"/>
      <c r="R104581" s="45"/>
      <c r="S104581" s="45"/>
    </row>
    <row r="104582" spans="1:19" x14ac:dyDescent="0.2">
      <c r="A104582" s="18"/>
      <c r="B104582" s="19"/>
      <c r="C104582" s="19"/>
      <c r="D104582" s="19"/>
      <c r="E104582" s="19"/>
      <c r="F104582" s="19"/>
      <c r="G104582" s="28"/>
      <c r="H104582" s="28"/>
      <c r="I104582" s="28"/>
      <c r="J104582" s="42"/>
      <c r="K104582" s="42"/>
      <c r="L104582" s="42"/>
      <c r="M104582" s="42"/>
      <c r="N104582" s="20"/>
      <c r="O104582" s="20"/>
      <c r="P104582" s="20"/>
      <c r="Q104582" s="20"/>
      <c r="R104582" s="45"/>
      <c r="S104582" s="45"/>
    </row>
    <row r="104583" spans="1:19" x14ac:dyDescent="0.2">
      <c r="A104583" s="18"/>
      <c r="B104583" s="19"/>
      <c r="C104583" s="19"/>
      <c r="D104583" s="19"/>
      <c r="E104583" s="19"/>
      <c r="F104583" s="19"/>
      <c r="G104583" s="28"/>
      <c r="H104583" s="28"/>
      <c r="I104583" s="28"/>
      <c r="J104583" s="42"/>
      <c r="K104583" s="42"/>
      <c r="L104583" s="42"/>
      <c r="M104583" s="42"/>
      <c r="N104583" s="20"/>
      <c r="O104583" s="20"/>
      <c r="P104583" s="20"/>
      <c r="Q104583" s="20"/>
      <c r="R104583" s="45"/>
      <c r="S104583" s="45"/>
    </row>
    <row r="104584" spans="1:19" x14ac:dyDescent="0.2">
      <c r="A104584" s="18"/>
      <c r="B104584" s="19"/>
      <c r="C104584" s="19"/>
      <c r="D104584" s="19"/>
      <c r="E104584" s="19"/>
      <c r="F104584" s="19"/>
      <c r="G104584" s="28"/>
      <c r="H104584" s="28"/>
      <c r="I104584" s="28"/>
      <c r="J104584" s="42"/>
      <c r="K104584" s="42"/>
      <c r="L104584" s="42"/>
      <c r="M104584" s="42"/>
      <c r="N104584" s="20"/>
      <c r="O104584" s="20"/>
      <c r="P104584" s="20"/>
      <c r="Q104584" s="20"/>
      <c r="R104584" s="45"/>
      <c r="S104584" s="45"/>
    </row>
    <row r="104585" spans="1:19" x14ac:dyDescent="0.2">
      <c r="A104585" s="18"/>
      <c r="B104585" s="19"/>
      <c r="C104585" s="19"/>
      <c r="D104585" s="19"/>
      <c r="E104585" s="19"/>
      <c r="F104585" s="19"/>
      <c r="G104585" s="28"/>
      <c r="H104585" s="28"/>
      <c r="I104585" s="28"/>
      <c r="J104585" s="42"/>
      <c r="K104585" s="42"/>
      <c r="L104585" s="42"/>
      <c r="M104585" s="42"/>
      <c r="N104585" s="20"/>
      <c r="O104585" s="20"/>
      <c r="P104585" s="20"/>
      <c r="Q104585" s="20"/>
      <c r="R104585" s="45"/>
      <c r="S104585" s="45"/>
    </row>
    <row r="104586" spans="1:19" x14ac:dyDescent="0.2">
      <c r="A104586" s="18"/>
      <c r="B104586" s="19"/>
      <c r="C104586" s="19"/>
      <c r="D104586" s="19"/>
      <c r="E104586" s="19"/>
      <c r="F104586" s="19"/>
      <c r="G104586" s="28"/>
      <c r="H104586" s="28"/>
      <c r="I104586" s="28"/>
      <c r="J104586" s="42"/>
      <c r="K104586" s="42"/>
      <c r="L104586" s="42"/>
      <c r="M104586" s="42"/>
      <c r="N104586" s="20"/>
      <c r="O104586" s="20"/>
      <c r="P104586" s="20"/>
      <c r="Q104586" s="20"/>
      <c r="R104586" s="45"/>
      <c r="S104586" s="45"/>
    </row>
    <row r="104587" spans="1:19" x14ac:dyDescent="0.2">
      <c r="A104587" s="18"/>
      <c r="B104587" s="19"/>
      <c r="C104587" s="19"/>
      <c r="D104587" s="19"/>
      <c r="E104587" s="19"/>
      <c r="F104587" s="19"/>
      <c r="G104587" s="28"/>
      <c r="H104587" s="28"/>
      <c r="I104587" s="28"/>
      <c r="J104587" s="42"/>
      <c r="K104587" s="42"/>
      <c r="L104587" s="42"/>
      <c r="M104587" s="42"/>
      <c r="N104587" s="20"/>
      <c r="O104587" s="20"/>
      <c r="P104587" s="20"/>
      <c r="Q104587" s="20"/>
      <c r="R104587" s="45"/>
      <c r="S104587" s="45"/>
    </row>
    <row r="104588" spans="1:19" x14ac:dyDescent="0.2">
      <c r="A104588" s="18"/>
      <c r="B104588" s="19"/>
      <c r="C104588" s="19"/>
      <c r="D104588" s="19"/>
      <c r="E104588" s="19"/>
      <c r="F104588" s="19"/>
      <c r="G104588" s="28"/>
      <c r="H104588" s="28"/>
      <c r="I104588" s="28"/>
      <c r="J104588" s="42"/>
      <c r="K104588" s="42"/>
      <c r="L104588" s="42"/>
      <c r="M104588" s="42"/>
      <c r="N104588" s="20"/>
      <c r="O104588" s="20"/>
      <c r="P104588" s="20"/>
      <c r="Q104588" s="20"/>
      <c r="R104588" s="45"/>
      <c r="S104588" s="45"/>
    </row>
    <row r="104589" spans="1:19" x14ac:dyDescent="0.2">
      <c r="A104589" s="18"/>
      <c r="B104589" s="19"/>
      <c r="C104589" s="19"/>
      <c r="D104589" s="19"/>
      <c r="E104589" s="19"/>
      <c r="F104589" s="19"/>
      <c r="G104589" s="28"/>
      <c r="H104589" s="28"/>
      <c r="I104589" s="28"/>
      <c r="J104589" s="42"/>
      <c r="K104589" s="42"/>
      <c r="L104589" s="42"/>
      <c r="M104589" s="42"/>
      <c r="N104589" s="20"/>
      <c r="O104589" s="20"/>
      <c r="P104589" s="20"/>
      <c r="Q104589" s="20"/>
      <c r="R104589" s="45"/>
      <c r="S104589" s="45"/>
    </row>
    <row r="104590" spans="1:19" x14ac:dyDescent="0.2">
      <c r="A104590" s="18"/>
      <c r="B104590" s="19"/>
      <c r="C104590" s="19"/>
      <c r="D104590" s="19"/>
      <c r="E104590" s="19"/>
      <c r="F104590" s="19"/>
      <c r="G104590" s="28"/>
      <c r="H104590" s="28"/>
      <c r="I104590" s="28"/>
      <c r="J104590" s="42"/>
      <c r="K104590" s="42"/>
      <c r="L104590" s="42"/>
      <c r="M104590" s="42"/>
      <c r="N104590" s="20"/>
      <c r="O104590" s="20"/>
      <c r="P104590" s="20"/>
      <c r="Q104590" s="20"/>
      <c r="R104590" s="45"/>
      <c r="S104590" s="45"/>
    </row>
    <row r="104591" spans="1:19" x14ac:dyDescent="0.2">
      <c r="A104591" s="18"/>
      <c r="B104591" s="19"/>
      <c r="C104591" s="19"/>
      <c r="D104591" s="19"/>
      <c r="E104591" s="19"/>
      <c r="F104591" s="19"/>
      <c r="G104591" s="28"/>
      <c r="H104591" s="28"/>
      <c r="I104591" s="28"/>
      <c r="J104591" s="42"/>
      <c r="K104591" s="42"/>
      <c r="L104591" s="42"/>
      <c r="M104591" s="42"/>
      <c r="N104591" s="20"/>
      <c r="O104591" s="20"/>
      <c r="P104591" s="20"/>
      <c r="Q104591" s="20"/>
      <c r="R104591" s="45"/>
      <c r="S104591" s="45"/>
    </row>
    <row r="104592" spans="1:19" x14ac:dyDescent="0.2">
      <c r="A104592" s="18"/>
      <c r="B104592" s="19"/>
      <c r="C104592" s="19"/>
      <c r="D104592" s="19"/>
      <c r="E104592" s="19"/>
      <c r="F104592" s="19"/>
      <c r="G104592" s="28"/>
      <c r="H104592" s="28"/>
      <c r="I104592" s="28"/>
      <c r="J104592" s="42"/>
      <c r="K104592" s="42"/>
      <c r="L104592" s="42"/>
      <c r="M104592" s="42"/>
      <c r="N104592" s="20"/>
      <c r="O104592" s="20"/>
      <c r="P104592" s="20"/>
      <c r="Q104592" s="20"/>
      <c r="R104592" s="45"/>
      <c r="S104592" s="45"/>
    </row>
    <row r="104593" spans="1:19" x14ac:dyDescent="0.2">
      <c r="A104593" s="18"/>
      <c r="B104593" s="19"/>
      <c r="C104593" s="19"/>
      <c r="D104593" s="19"/>
      <c r="E104593" s="19"/>
      <c r="F104593" s="19"/>
      <c r="G104593" s="28"/>
      <c r="H104593" s="28"/>
      <c r="I104593" s="28"/>
      <c r="J104593" s="42"/>
      <c r="K104593" s="42"/>
      <c r="L104593" s="42"/>
      <c r="M104593" s="42"/>
      <c r="N104593" s="20"/>
      <c r="O104593" s="20"/>
      <c r="P104593" s="20"/>
      <c r="Q104593" s="20"/>
      <c r="R104593" s="45"/>
      <c r="S104593" s="45"/>
    </row>
    <row r="104594" spans="1:19" x14ac:dyDescent="0.2">
      <c r="A104594" s="18"/>
      <c r="B104594" s="19"/>
      <c r="C104594" s="19"/>
      <c r="D104594" s="19"/>
      <c r="E104594" s="19"/>
      <c r="F104594" s="19"/>
      <c r="G104594" s="28"/>
      <c r="H104594" s="28"/>
      <c r="I104594" s="28"/>
      <c r="J104594" s="42"/>
      <c r="K104594" s="42"/>
      <c r="L104594" s="42"/>
      <c r="M104594" s="42"/>
      <c r="N104594" s="20"/>
      <c r="O104594" s="20"/>
      <c r="P104594" s="20"/>
      <c r="Q104594" s="20"/>
      <c r="R104594" s="45"/>
      <c r="S104594" s="45"/>
    </row>
    <row r="104595" spans="1:19" x14ac:dyDescent="0.2">
      <c r="A104595" s="18"/>
      <c r="B104595" s="19"/>
      <c r="C104595" s="19"/>
      <c r="D104595" s="19"/>
      <c r="E104595" s="19"/>
      <c r="F104595" s="19"/>
      <c r="G104595" s="28"/>
      <c r="H104595" s="28"/>
      <c r="I104595" s="28"/>
      <c r="J104595" s="42"/>
      <c r="K104595" s="42"/>
      <c r="L104595" s="42"/>
      <c r="M104595" s="42"/>
      <c r="N104595" s="20"/>
      <c r="O104595" s="20"/>
      <c r="P104595" s="20"/>
      <c r="Q104595" s="20"/>
      <c r="R104595" s="45"/>
      <c r="S104595" s="45"/>
    </row>
    <row r="104596" spans="1:19" x14ac:dyDescent="0.2">
      <c r="A104596" s="18"/>
      <c r="B104596" s="19"/>
      <c r="C104596" s="19"/>
      <c r="D104596" s="19"/>
      <c r="E104596" s="19"/>
      <c r="F104596" s="19"/>
      <c r="G104596" s="28"/>
      <c r="H104596" s="28"/>
      <c r="I104596" s="28"/>
      <c r="J104596" s="42"/>
      <c r="K104596" s="42"/>
      <c r="L104596" s="42"/>
      <c r="M104596" s="42"/>
      <c r="N104596" s="20"/>
      <c r="O104596" s="20"/>
      <c r="P104596" s="20"/>
      <c r="Q104596" s="20"/>
      <c r="R104596" s="45"/>
      <c r="S104596" s="45"/>
    </row>
    <row r="104597" spans="1:19" x14ac:dyDescent="0.2">
      <c r="A104597" s="18"/>
      <c r="B104597" s="19"/>
      <c r="C104597" s="19"/>
      <c r="D104597" s="19"/>
      <c r="E104597" s="19"/>
      <c r="F104597" s="19"/>
      <c r="G104597" s="28"/>
      <c r="H104597" s="28"/>
      <c r="I104597" s="28"/>
      <c r="J104597" s="42"/>
      <c r="K104597" s="42"/>
      <c r="L104597" s="42"/>
      <c r="M104597" s="42"/>
      <c r="N104597" s="20"/>
      <c r="O104597" s="20"/>
      <c r="P104597" s="20"/>
      <c r="Q104597" s="20"/>
      <c r="R104597" s="45"/>
      <c r="S104597" s="45"/>
    </row>
    <row r="104598" spans="1:19" x14ac:dyDescent="0.2">
      <c r="A104598" s="18"/>
      <c r="B104598" s="19"/>
      <c r="C104598" s="19"/>
      <c r="D104598" s="19"/>
      <c r="E104598" s="19"/>
      <c r="F104598" s="19"/>
      <c r="G104598" s="28"/>
      <c r="H104598" s="28"/>
      <c r="I104598" s="28"/>
      <c r="J104598" s="42"/>
      <c r="K104598" s="42"/>
      <c r="L104598" s="42"/>
      <c r="M104598" s="42"/>
      <c r="N104598" s="20"/>
      <c r="O104598" s="20"/>
      <c r="P104598" s="20"/>
      <c r="Q104598" s="20"/>
      <c r="R104598" s="45"/>
      <c r="S104598" s="45"/>
    </row>
    <row r="104599" spans="1:19" x14ac:dyDescent="0.2">
      <c r="A104599" s="18"/>
      <c r="B104599" s="19"/>
      <c r="C104599" s="19"/>
      <c r="D104599" s="19"/>
      <c r="E104599" s="19"/>
      <c r="F104599" s="19"/>
      <c r="G104599" s="28"/>
      <c r="H104599" s="28"/>
      <c r="I104599" s="28"/>
      <c r="J104599" s="42"/>
      <c r="K104599" s="42"/>
      <c r="L104599" s="42"/>
      <c r="M104599" s="42"/>
      <c r="N104599" s="20"/>
      <c r="O104599" s="20"/>
      <c r="P104599" s="20"/>
      <c r="Q104599" s="20"/>
      <c r="R104599" s="45"/>
      <c r="S104599" s="45"/>
    </row>
    <row r="104600" spans="1:19" x14ac:dyDescent="0.2">
      <c r="A104600" s="18"/>
      <c r="B104600" s="19"/>
      <c r="C104600" s="19"/>
      <c r="D104600" s="19"/>
      <c r="E104600" s="19"/>
      <c r="F104600" s="19"/>
      <c r="G104600" s="28"/>
      <c r="H104600" s="28"/>
      <c r="I104600" s="28"/>
      <c r="J104600" s="42"/>
      <c r="K104600" s="42"/>
      <c r="L104600" s="42"/>
      <c r="M104600" s="42"/>
      <c r="N104600" s="20"/>
      <c r="O104600" s="20"/>
      <c r="P104600" s="20"/>
      <c r="Q104600" s="20"/>
      <c r="R104600" s="45"/>
      <c r="S104600" s="45"/>
    </row>
    <row r="104601" spans="1:19" x14ac:dyDescent="0.2">
      <c r="A104601" s="18"/>
      <c r="B104601" s="19"/>
      <c r="C104601" s="19"/>
      <c r="D104601" s="19"/>
      <c r="E104601" s="19"/>
      <c r="F104601" s="19"/>
      <c r="G104601" s="28"/>
      <c r="H104601" s="28"/>
      <c r="I104601" s="28"/>
      <c r="J104601" s="42"/>
      <c r="K104601" s="42"/>
      <c r="L104601" s="42"/>
      <c r="M104601" s="42"/>
      <c r="N104601" s="20"/>
      <c r="O104601" s="20"/>
      <c r="P104601" s="20"/>
      <c r="Q104601" s="20"/>
      <c r="R104601" s="45"/>
      <c r="S104601" s="45"/>
    </row>
    <row r="104602" spans="1:19" x14ac:dyDescent="0.2">
      <c r="A104602" s="18"/>
      <c r="B104602" s="19"/>
      <c r="C104602" s="19"/>
      <c r="D104602" s="19"/>
      <c r="E104602" s="19"/>
      <c r="F104602" s="19"/>
      <c r="G104602" s="28"/>
      <c r="H104602" s="28"/>
      <c r="I104602" s="28"/>
      <c r="J104602" s="42"/>
      <c r="K104602" s="42"/>
      <c r="L104602" s="42"/>
      <c r="M104602" s="42"/>
      <c r="N104602" s="20"/>
      <c r="O104602" s="20"/>
      <c r="P104602" s="20"/>
      <c r="Q104602" s="20"/>
      <c r="R104602" s="45"/>
      <c r="S104602" s="45"/>
    </row>
    <row r="104603" spans="1:19" x14ac:dyDescent="0.2">
      <c r="A104603" s="18"/>
      <c r="B104603" s="19"/>
      <c r="C104603" s="19"/>
      <c r="D104603" s="19"/>
      <c r="E104603" s="19"/>
      <c r="F104603" s="19"/>
      <c r="G104603" s="28"/>
      <c r="H104603" s="28"/>
      <c r="I104603" s="28"/>
      <c r="J104603" s="42"/>
      <c r="K104603" s="42"/>
      <c r="L104603" s="42"/>
      <c r="M104603" s="42"/>
      <c r="N104603" s="20"/>
      <c r="O104603" s="20"/>
      <c r="P104603" s="20"/>
      <c r="Q104603" s="20"/>
      <c r="R104603" s="45"/>
      <c r="S104603" s="45"/>
    </row>
    <row r="104604" spans="1:19" x14ac:dyDescent="0.2">
      <c r="A104604" s="18"/>
      <c r="B104604" s="19"/>
      <c r="C104604" s="19"/>
      <c r="D104604" s="19"/>
      <c r="E104604" s="19"/>
      <c r="F104604" s="19"/>
      <c r="G104604" s="28"/>
      <c r="H104604" s="28"/>
      <c r="I104604" s="28"/>
      <c r="J104604" s="42"/>
      <c r="K104604" s="42"/>
      <c r="L104604" s="42"/>
      <c r="M104604" s="42"/>
      <c r="N104604" s="20"/>
      <c r="O104604" s="20"/>
      <c r="P104604" s="20"/>
      <c r="Q104604" s="20"/>
      <c r="R104604" s="45"/>
      <c r="S104604" s="45"/>
    </row>
    <row r="104605" spans="1:19" x14ac:dyDescent="0.2">
      <c r="A104605" s="18"/>
      <c r="B104605" s="19"/>
      <c r="C104605" s="19"/>
      <c r="D104605" s="19"/>
      <c r="E104605" s="19"/>
      <c r="F104605" s="19"/>
      <c r="G104605" s="28"/>
      <c r="H104605" s="28"/>
      <c r="I104605" s="28"/>
      <c r="J104605" s="42"/>
      <c r="K104605" s="42"/>
      <c r="L104605" s="42"/>
      <c r="M104605" s="42"/>
      <c r="N104605" s="20"/>
      <c r="O104605" s="20"/>
      <c r="P104605" s="20"/>
      <c r="Q104605" s="20"/>
      <c r="R104605" s="45"/>
      <c r="S104605" s="45"/>
    </row>
    <row r="104606" spans="1:19" x14ac:dyDescent="0.2">
      <c r="A104606" s="18"/>
      <c r="B104606" s="19"/>
      <c r="C104606" s="19"/>
      <c r="D104606" s="19"/>
      <c r="E104606" s="19"/>
      <c r="F104606" s="19"/>
      <c r="G104606" s="28"/>
      <c r="H104606" s="28"/>
      <c r="I104606" s="28"/>
      <c r="J104606" s="42"/>
      <c r="K104606" s="42"/>
      <c r="L104606" s="42"/>
      <c r="M104606" s="42"/>
      <c r="N104606" s="20"/>
      <c r="O104606" s="20"/>
      <c r="P104606" s="20"/>
      <c r="Q104606" s="20"/>
      <c r="R104606" s="45"/>
      <c r="S104606" s="45"/>
    </row>
    <row r="104607" spans="1:19" x14ac:dyDescent="0.2">
      <c r="A104607" s="18"/>
      <c r="B104607" s="19"/>
      <c r="C104607" s="19"/>
      <c r="D104607" s="19"/>
      <c r="E104607" s="19"/>
      <c r="F104607" s="19"/>
      <c r="G104607" s="28"/>
      <c r="H104607" s="28"/>
      <c r="I104607" s="28"/>
      <c r="J104607" s="42"/>
      <c r="K104607" s="42"/>
      <c r="L104607" s="42"/>
      <c r="M104607" s="42"/>
      <c r="N104607" s="20"/>
      <c r="O104607" s="20"/>
      <c r="P104607" s="20"/>
      <c r="Q104607" s="20"/>
      <c r="R104607" s="45"/>
      <c r="S104607" s="45"/>
    </row>
    <row r="104608" spans="1:19" x14ac:dyDescent="0.2">
      <c r="A104608" s="18"/>
      <c r="B104608" s="19"/>
      <c r="C104608" s="19"/>
      <c r="D104608" s="19"/>
      <c r="E104608" s="19"/>
      <c r="F104608" s="19"/>
      <c r="G104608" s="28"/>
      <c r="H104608" s="28"/>
      <c r="I104608" s="28"/>
      <c r="J104608" s="42"/>
      <c r="K104608" s="42"/>
      <c r="L104608" s="42"/>
      <c r="M104608" s="42"/>
      <c r="N104608" s="20"/>
      <c r="O104608" s="20"/>
      <c r="P104608" s="20"/>
      <c r="Q104608" s="20"/>
      <c r="R104608" s="45"/>
      <c r="S104608" s="45"/>
    </row>
    <row r="104609" spans="1:19" x14ac:dyDescent="0.2">
      <c r="A104609" s="18"/>
      <c r="B104609" s="19"/>
      <c r="C104609" s="19"/>
      <c r="D104609" s="19"/>
      <c r="E104609" s="19"/>
      <c r="F104609" s="19"/>
      <c r="G104609" s="28"/>
      <c r="H104609" s="28"/>
      <c r="I104609" s="28"/>
      <c r="J104609" s="42"/>
      <c r="K104609" s="42"/>
      <c r="L104609" s="42"/>
      <c r="M104609" s="42"/>
      <c r="N104609" s="20"/>
      <c r="O104609" s="20"/>
      <c r="P104609" s="20"/>
      <c r="Q104609" s="20"/>
      <c r="R104609" s="45"/>
      <c r="S104609" s="45"/>
    </row>
    <row r="104610" spans="1:19" x14ac:dyDescent="0.2">
      <c r="A104610" s="18"/>
      <c r="B104610" s="19"/>
      <c r="C104610" s="19"/>
      <c r="D104610" s="19"/>
      <c r="E104610" s="19"/>
      <c r="F104610" s="19"/>
      <c r="G104610" s="28"/>
      <c r="H104610" s="28"/>
      <c r="I104610" s="28"/>
      <c r="J104610" s="42"/>
      <c r="K104610" s="42"/>
      <c r="L104610" s="42"/>
      <c r="M104610" s="42"/>
      <c r="N104610" s="20"/>
      <c r="O104610" s="20"/>
      <c r="P104610" s="20"/>
      <c r="Q104610" s="20"/>
      <c r="R104610" s="45"/>
      <c r="S104610" s="45"/>
    </row>
    <row r="104611" spans="1:19" x14ac:dyDescent="0.2">
      <c r="A104611" s="18"/>
      <c r="B104611" s="19"/>
      <c r="C104611" s="19"/>
      <c r="D104611" s="19"/>
      <c r="E104611" s="19"/>
      <c r="F104611" s="19"/>
      <c r="G104611" s="28"/>
      <c r="H104611" s="28"/>
      <c r="I104611" s="28"/>
      <c r="J104611" s="42"/>
      <c r="K104611" s="42"/>
      <c r="L104611" s="42"/>
      <c r="M104611" s="42"/>
      <c r="N104611" s="20"/>
      <c r="O104611" s="20"/>
      <c r="P104611" s="20"/>
      <c r="Q104611" s="20"/>
      <c r="R104611" s="45"/>
      <c r="S104611" s="45"/>
    </row>
    <row r="104612" spans="1:19" x14ac:dyDescent="0.2">
      <c r="A104612" s="18"/>
      <c r="B104612" s="19"/>
      <c r="C104612" s="19"/>
      <c r="D104612" s="19"/>
      <c r="E104612" s="19"/>
      <c r="F104612" s="19"/>
      <c r="G104612" s="28"/>
      <c r="H104612" s="28"/>
      <c r="I104612" s="28"/>
      <c r="J104612" s="42"/>
      <c r="K104612" s="42"/>
      <c r="L104612" s="42"/>
      <c r="M104612" s="42"/>
      <c r="N104612" s="20"/>
      <c r="O104612" s="20"/>
      <c r="P104612" s="20"/>
      <c r="Q104612" s="20"/>
      <c r="R104612" s="45"/>
      <c r="S104612" s="45"/>
    </row>
    <row r="104613" spans="1:19" x14ac:dyDescent="0.2">
      <c r="A104613" s="18"/>
      <c r="B104613" s="19"/>
      <c r="C104613" s="19"/>
      <c r="D104613" s="19"/>
      <c r="E104613" s="19"/>
      <c r="F104613" s="19"/>
      <c r="G104613" s="28"/>
      <c r="H104613" s="28"/>
      <c r="I104613" s="28"/>
      <c r="J104613" s="42"/>
      <c r="K104613" s="42"/>
      <c r="L104613" s="42"/>
      <c r="M104613" s="42"/>
      <c r="N104613" s="20"/>
      <c r="O104613" s="20"/>
      <c r="P104613" s="20"/>
      <c r="Q104613" s="20"/>
      <c r="R104613" s="45"/>
      <c r="S104613" s="45"/>
    </row>
    <row r="104614" spans="1:19" x14ac:dyDescent="0.2">
      <c r="A104614" s="18"/>
      <c r="B104614" s="19"/>
      <c r="C104614" s="19"/>
      <c r="D104614" s="19"/>
      <c r="E104614" s="19"/>
      <c r="F104614" s="19"/>
      <c r="G104614" s="28"/>
      <c r="H104614" s="28"/>
      <c r="I104614" s="28"/>
      <c r="J104614" s="42"/>
      <c r="K104614" s="42"/>
      <c r="L104614" s="42"/>
      <c r="M104614" s="42"/>
      <c r="N104614" s="20"/>
      <c r="O104614" s="20"/>
      <c r="P104614" s="20"/>
      <c r="Q104614" s="20"/>
      <c r="R104614" s="45"/>
      <c r="S104614" s="45"/>
    </row>
    <row r="104615" spans="1:19" x14ac:dyDescent="0.2">
      <c r="A104615" s="18"/>
      <c r="B104615" s="19"/>
      <c r="C104615" s="19"/>
      <c r="D104615" s="19"/>
      <c r="E104615" s="19"/>
      <c r="F104615" s="19"/>
      <c r="G104615" s="28"/>
      <c r="H104615" s="28"/>
      <c r="I104615" s="28"/>
      <c r="J104615" s="42"/>
      <c r="K104615" s="42"/>
      <c r="L104615" s="42"/>
      <c r="M104615" s="42"/>
      <c r="N104615" s="20"/>
      <c r="O104615" s="20"/>
      <c r="P104615" s="20"/>
      <c r="Q104615" s="20"/>
      <c r="R104615" s="45"/>
      <c r="S104615" s="45"/>
    </row>
    <row r="104616" spans="1:19" x14ac:dyDescent="0.2">
      <c r="A104616" s="18"/>
      <c r="B104616" s="19"/>
      <c r="C104616" s="19"/>
      <c r="D104616" s="19"/>
      <c r="E104616" s="19"/>
      <c r="F104616" s="19"/>
      <c r="G104616" s="28"/>
      <c r="H104616" s="28"/>
      <c r="I104616" s="28"/>
      <c r="J104616" s="42"/>
      <c r="K104616" s="42"/>
      <c r="L104616" s="42"/>
      <c r="M104616" s="42"/>
      <c r="N104616" s="20"/>
      <c r="O104616" s="20"/>
      <c r="P104616" s="20"/>
      <c r="Q104616" s="20"/>
      <c r="R104616" s="45"/>
      <c r="S104616" s="45"/>
    </row>
    <row r="104617" spans="1:19" x14ac:dyDescent="0.2">
      <c r="A104617" s="18"/>
      <c r="B104617" s="19"/>
      <c r="C104617" s="19"/>
      <c r="D104617" s="19"/>
      <c r="E104617" s="19"/>
      <c r="F104617" s="19"/>
      <c r="G104617" s="28"/>
      <c r="H104617" s="28"/>
      <c r="I104617" s="28"/>
      <c r="J104617" s="42"/>
      <c r="K104617" s="42"/>
      <c r="L104617" s="42"/>
      <c r="M104617" s="42"/>
      <c r="N104617" s="20"/>
      <c r="O104617" s="20"/>
      <c r="P104617" s="20"/>
      <c r="Q104617" s="20"/>
      <c r="R104617" s="45"/>
      <c r="S104617" s="45"/>
    </row>
    <row r="104618" spans="1:19" x14ac:dyDescent="0.2">
      <c r="A104618" s="18"/>
      <c r="B104618" s="19"/>
      <c r="C104618" s="19"/>
      <c r="D104618" s="19"/>
      <c r="E104618" s="19"/>
      <c r="F104618" s="19"/>
      <c r="G104618" s="28"/>
      <c r="H104618" s="28"/>
      <c r="I104618" s="28"/>
      <c r="J104618" s="42"/>
      <c r="K104618" s="42"/>
      <c r="L104618" s="42"/>
      <c r="M104618" s="42"/>
      <c r="N104618" s="20"/>
      <c r="O104618" s="20"/>
      <c r="P104618" s="20"/>
      <c r="Q104618" s="20"/>
      <c r="R104618" s="45"/>
      <c r="S104618" s="45"/>
    </row>
    <row r="104619" spans="1:19" x14ac:dyDescent="0.2">
      <c r="A104619" s="18"/>
      <c r="B104619" s="19"/>
      <c r="C104619" s="19"/>
      <c r="D104619" s="19"/>
      <c r="E104619" s="19"/>
      <c r="F104619" s="19"/>
      <c r="G104619" s="28"/>
      <c r="H104619" s="28"/>
      <c r="I104619" s="28"/>
      <c r="J104619" s="42"/>
      <c r="K104619" s="42"/>
      <c r="L104619" s="42"/>
      <c r="M104619" s="42"/>
      <c r="N104619" s="20"/>
      <c r="O104619" s="20"/>
      <c r="P104619" s="20"/>
      <c r="Q104619" s="20"/>
      <c r="R104619" s="45"/>
      <c r="S104619" s="45"/>
    </row>
    <row r="104620" spans="1:19" x14ac:dyDescent="0.2">
      <c r="A104620" s="18"/>
      <c r="B104620" s="19"/>
      <c r="C104620" s="19"/>
      <c r="D104620" s="19"/>
      <c r="E104620" s="19"/>
      <c r="F104620" s="19"/>
      <c r="G104620" s="28"/>
      <c r="H104620" s="28"/>
      <c r="I104620" s="28"/>
      <c r="J104620" s="42"/>
      <c r="K104620" s="42"/>
      <c r="L104620" s="42"/>
      <c r="M104620" s="42"/>
      <c r="N104620" s="20"/>
      <c r="O104620" s="20"/>
      <c r="P104620" s="20"/>
      <c r="Q104620" s="20"/>
      <c r="R104620" s="45"/>
      <c r="S104620" s="45"/>
    </row>
    <row r="104621" spans="1:19" x14ac:dyDescent="0.2">
      <c r="A104621" s="18"/>
      <c r="B104621" s="19"/>
      <c r="C104621" s="19"/>
      <c r="D104621" s="19"/>
      <c r="E104621" s="19"/>
      <c r="F104621" s="19"/>
      <c r="G104621" s="28"/>
      <c r="H104621" s="28"/>
      <c r="I104621" s="28"/>
      <c r="J104621" s="42"/>
      <c r="K104621" s="42"/>
      <c r="L104621" s="42"/>
      <c r="M104621" s="42"/>
      <c r="N104621" s="20"/>
      <c r="O104621" s="20"/>
      <c r="P104621" s="20"/>
      <c r="Q104621" s="20"/>
      <c r="R104621" s="45"/>
      <c r="S104621" s="45"/>
    </row>
    <row r="104622" spans="1:19" x14ac:dyDescent="0.2">
      <c r="A104622" s="18"/>
      <c r="B104622" s="19"/>
      <c r="C104622" s="19"/>
      <c r="D104622" s="19"/>
      <c r="E104622" s="19"/>
      <c r="F104622" s="19"/>
      <c r="G104622" s="28"/>
      <c r="H104622" s="28"/>
      <c r="I104622" s="28"/>
      <c r="J104622" s="42"/>
      <c r="K104622" s="42"/>
      <c r="L104622" s="42"/>
      <c r="M104622" s="42"/>
      <c r="N104622" s="20"/>
      <c r="O104622" s="20"/>
      <c r="P104622" s="20"/>
      <c r="Q104622" s="20"/>
      <c r="R104622" s="45"/>
      <c r="S104622" s="45"/>
    </row>
    <row r="104623" spans="1:19" x14ac:dyDescent="0.2">
      <c r="A104623" s="18"/>
      <c r="B104623" s="19"/>
      <c r="C104623" s="19"/>
      <c r="D104623" s="19"/>
      <c r="E104623" s="19"/>
      <c r="F104623" s="19"/>
      <c r="G104623" s="28"/>
      <c r="H104623" s="28"/>
      <c r="I104623" s="28"/>
      <c r="J104623" s="42"/>
      <c r="K104623" s="42"/>
      <c r="L104623" s="42"/>
      <c r="M104623" s="42"/>
      <c r="N104623" s="20"/>
      <c r="O104623" s="20"/>
      <c r="P104623" s="20"/>
      <c r="Q104623" s="20"/>
      <c r="R104623" s="45"/>
      <c r="S104623" s="45"/>
    </row>
    <row r="104624" spans="1:19" x14ac:dyDescent="0.2">
      <c r="A104624" s="18"/>
      <c r="B104624" s="19"/>
      <c r="C104624" s="19"/>
      <c r="D104624" s="19"/>
      <c r="E104624" s="19"/>
      <c r="F104624" s="19"/>
      <c r="G104624" s="28"/>
      <c r="H104624" s="28"/>
      <c r="I104624" s="28"/>
      <c r="J104624" s="42"/>
      <c r="K104624" s="42"/>
      <c r="L104624" s="42"/>
      <c r="M104624" s="42"/>
      <c r="N104624" s="20"/>
      <c r="O104624" s="20"/>
      <c r="P104624" s="20"/>
      <c r="Q104624" s="20"/>
      <c r="R104624" s="45"/>
      <c r="S104624" s="45"/>
    </row>
    <row r="104625" spans="1:19" x14ac:dyDescent="0.2">
      <c r="A104625" s="18"/>
      <c r="B104625" s="19"/>
      <c r="C104625" s="19"/>
      <c r="D104625" s="19"/>
      <c r="E104625" s="19"/>
      <c r="F104625" s="19"/>
      <c r="G104625" s="28"/>
      <c r="H104625" s="28"/>
      <c r="I104625" s="28"/>
      <c r="J104625" s="42"/>
      <c r="K104625" s="42"/>
      <c r="L104625" s="42"/>
      <c r="M104625" s="42"/>
      <c r="N104625" s="20"/>
      <c r="O104625" s="20"/>
      <c r="P104625" s="20"/>
      <c r="Q104625" s="20"/>
      <c r="R104625" s="45"/>
      <c r="S104625" s="45"/>
    </row>
    <row r="104626" spans="1:19" x14ac:dyDescent="0.2">
      <c r="A104626" s="18"/>
      <c r="B104626" s="19"/>
      <c r="C104626" s="19"/>
      <c r="D104626" s="19"/>
      <c r="E104626" s="19"/>
      <c r="F104626" s="19"/>
      <c r="G104626" s="28"/>
      <c r="H104626" s="28"/>
      <c r="I104626" s="28"/>
      <c r="J104626" s="42"/>
      <c r="K104626" s="42"/>
      <c r="L104626" s="42"/>
      <c r="M104626" s="42"/>
      <c r="N104626" s="20"/>
      <c r="O104626" s="20"/>
      <c r="P104626" s="20"/>
      <c r="Q104626" s="20"/>
      <c r="R104626" s="45"/>
      <c r="S104626" s="45"/>
    </row>
    <row r="104627" spans="1:19" x14ac:dyDescent="0.2">
      <c r="A104627" s="18"/>
      <c r="B104627" s="19"/>
      <c r="C104627" s="19"/>
      <c r="D104627" s="19"/>
      <c r="E104627" s="19"/>
      <c r="F104627" s="19"/>
      <c r="G104627" s="28"/>
      <c r="H104627" s="28"/>
      <c r="I104627" s="28"/>
      <c r="J104627" s="42"/>
      <c r="K104627" s="42"/>
      <c r="L104627" s="42"/>
      <c r="M104627" s="42"/>
      <c r="N104627" s="20"/>
      <c r="O104627" s="20"/>
      <c r="P104627" s="20"/>
      <c r="Q104627" s="20"/>
      <c r="R104627" s="45"/>
      <c r="S104627" s="45"/>
    </row>
    <row r="104628" spans="1:19" x14ac:dyDescent="0.2">
      <c r="A104628" s="18"/>
      <c r="B104628" s="19"/>
      <c r="C104628" s="19"/>
      <c r="D104628" s="19"/>
      <c r="E104628" s="19"/>
      <c r="F104628" s="19"/>
      <c r="G104628" s="28"/>
      <c r="H104628" s="28"/>
      <c r="I104628" s="28"/>
      <c r="J104628" s="42"/>
      <c r="K104628" s="42"/>
      <c r="L104628" s="42"/>
      <c r="M104628" s="42"/>
      <c r="N104628" s="20"/>
      <c r="O104628" s="20"/>
      <c r="P104628" s="20"/>
      <c r="Q104628" s="20"/>
      <c r="R104628" s="45"/>
      <c r="S104628" s="45"/>
    </row>
    <row r="104629" spans="1:19" x14ac:dyDescent="0.2">
      <c r="A104629" s="18"/>
      <c r="B104629" s="19"/>
      <c r="C104629" s="19"/>
      <c r="D104629" s="19"/>
      <c r="E104629" s="19"/>
      <c r="F104629" s="19"/>
      <c r="G104629" s="28"/>
      <c r="H104629" s="28"/>
      <c r="I104629" s="28"/>
      <c r="J104629" s="42"/>
      <c r="K104629" s="42"/>
      <c r="L104629" s="42"/>
      <c r="M104629" s="42"/>
      <c r="N104629" s="20"/>
      <c r="O104629" s="20"/>
      <c r="P104629" s="20"/>
      <c r="Q104629" s="20"/>
      <c r="R104629" s="45"/>
      <c r="S104629" s="45"/>
    </row>
    <row r="104630" spans="1:19" x14ac:dyDescent="0.2">
      <c r="A104630" s="18"/>
      <c r="B104630" s="19"/>
      <c r="C104630" s="19"/>
      <c r="D104630" s="19"/>
      <c r="E104630" s="19"/>
      <c r="F104630" s="19"/>
      <c r="G104630" s="28"/>
      <c r="H104630" s="28"/>
      <c r="I104630" s="28"/>
      <c r="J104630" s="42"/>
      <c r="K104630" s="42"/>
      <c r="L104630" s="42"/>
      <c r="M104630" s="42"/>
      <c r="N104630" s="20"/>
      <c r="O104630" s="20"/>
      <c r="P104630" s="20"/>
      <c r="Q104630" s="20"/>
      <c r="R104630" s="45"/>
      <c r="S104630" s="45"/>
    </row>
    <row r="104631" spans="1:19" x14ac:dyDescent="0.2">
      <c r="A104631" s="18"/>
      <c r="B104631" s="19"/>
      <c r="C104631" s="19"/>
      <c r="D104631" s="19"/>
      <c r="E104631" s="19"/>
      <c r="F104631" s="19"/>
      <c r="G104631" s="28"/>
      <c r="H104631" s="28"/>
      <c r="I104631" s="28"/>
      <c r="J104631" s="42"/>
      <c r="K104631" s="42"/>
      <c r="L104631" s="42"/>
      <c r="M104631" s="42"/>
      <c r="N104631" s="20"/>
      <c r="O104631" s="20"/>
      <c r="P104631" s="20"/>
      <c r="Q104631" s="20"/>
      <c r="R104631" s="45"/>
      <c r="S104631" s="45"/>
    </row>
    <row r="104632" spans="1:19" x14ac:dyDescent="0.2">
      <c r="A104632" s="18"/>
      <c r="B104632" s="19"/>
      <c r="C104632" s="19"/>
      <c r="D104632" s="19"/>
      <c r="E104632" s="19"/>
      <c r="F104632" s="19"/>
      <c r="G104632" s="28"/>
      <c r="H104632" s="28"/>
      <c r="I104632" s="28"/>
      <c r="J104632" s="42"/>
      <c r="K104632" s="42"/>
      <c r="L104632" s="42"/>
      <c r="M104632" s="42"/>
      <c r="N104632" s="20"/>
      <c r="O104632" s="20"/>
      <c r="P104632" s="20"/>
      <c r="Q104632" s="20"/>
      <c r="R104632" s="45"/>
      <c r="S104632" s="45"/>
    </row>
    <row r="104633" spans="1:19" x14ac:dyDescent="0.2">
      <c r="A104633" s="18"/>
      <c r="B104633" s="19"/>
      <c r="C104633" s="19"/>
      <c r="D104633" s="19"/>
      <c r="E104633" s="19"/>
      <c r="F104633" s="19"/>
      <c r="G104633" s="28"/>
      <c r="H104633" s="28"/>
      <c r="I104633" s="28"/>
      <c r="J104633" s="42"/>
      <c r="K104633" s="42"/>
      <c r="L104633" s="42"/>
      <c r="M104633" s="42"/>
      <c r="N104633" s="20"/>
      <c r="O104633" s="20"/>
      <c r="P104633" s="20"/>
      <c r="Q104633" s="20"/>
      <c r="R104633" s="45"/>
      <c r="S104633" s="45"/>
    </row>
    <row r="104634" spans="1:19" x14ac:dyDescent="0.2">
      <c r="A104634" s="18"/>
      <c r="B104634" s="19"/>
      <c r="C104634" s="19"/>
      <c r="D104634" s="19"/>
      <c r="E104634" s="19"/>
      <c r="F104634" s="19"/>
      <c r="G104634" s="28"/>
      <c r="H104634" s="28"/>
      <c r="I104634" s="28"/>
      <c r="J104634" s="42"/>
      <c r="K104634" s="42"/>
      <c r="L104634" s="42"/>
      <c r="M104634" s="42"/>
      <c r="N104634" s="20"/>
      <c r="O104634" s="20"/>
      <c r="P104634" s="20"/>
      <c r="Q104634" s="20"/>
      <c r="R104634" s="45"/>
      <c r="S104634" s="45"/>
    </row>
    <row r="104635" spans="1:19" x14ac:dyDescent="0.2">
      <c r="A104635" s="18"/>
      <c r="B104635" s="19"/>
      <c r="C104635" s="19"/>
      <c r="D104635" s="19"/>
      <c r="E104635" s="19"/>
      <c r="F104635" s="19"/>
      <c r="G104635" s="28"/>
      <c r="H104635" s="28"/>
      <c r="I104635" s="28"/>
      <c r="J104635" s="42"/>
      <c r="K104635" s="42"/>
      <c r="L104635" s="42"/>
      <c r="M104635" s="42"/>
      <c r="N104635" s="20"/>
      <c r="O104635" s="20"/>
      <c r="P104635" s="20"/>
      <c r="Q104635" s="20"/>
      <c r="R104635" s="45"/>
      <c r="S104635" s="45"/>
    </row>
    <row r="104636" spans="1:19" x14ac:dyDescent="0.2">
      <c r="A104636" s="18"/>
      <c r="B104636" s="19"/>
      <c r="C104636" s="19"/>
      <c r="D104636" s="19"/>
      <c r="E104636" s="19"/>
      <c r="F104636" s="19"/>
      <c r="G104636" s="28"/>
      <c r="H104636" s="28"/>
      <c r="I104636" s="28"/>
      <c r="J104636" s="42"/>
      <c r="K104636" s="42"/>
      <c r="L104636" s="42"/>
      <c r="M104636" s="42"/>
      <c r="N104636" s="20"/>
      <c r="O104636" s="20"/>
      <c r="P104636" s="20"/>
      <c r="Q104636" s="20"/>
      <c r="R104636" s="45"/>
      <c r="S104636" s="45"/>
    </row>
    <row r="104637" spans="1:19" x14ac:dyDescent="0.2">
      <c r="A104637" s="18"/>
      <c r="B104637" s="19"/>
      <c r="C104637" s="19"/>
      <c r="D104637" s="19"/>
      <c r="E104637" s="19"/>
      <c r="F104637" s="19"/>
      <c r="G104637" s="28"/>
      <c r="H104637" s="28"/>
      <c r="I104637" s="28"/>
      <c r="J104637" s="42"/>
      <c r="K104637" s="42"/>
      <c r="L104637" s="42"/>
      <c r="M104637" s="42"/>
      <c r="N104637" s="20"/>
      <c r="O104637" s="20"/>
      <c r="P104637" s="20"/>
      <c r="Q104637" s="20"/>
      <c r="R104637" s="45"/>
      <c r="S104637" s="45"/>
    </row>
    <row r="104638" spans="1:19" x14ac:dyDescent="0.2">
      <c r="A104638" s="18"/>
      <c r="B104638" s="19"/>
      <c r="C104638" s="19"/>
      <c r="D104638" s="19"/>
      <c r="E104638" s="19"/>
      <c r="F104638" s="19"/>
      <c r="G104638" s="28"/>
      <c r="H104638" s="28"/>
      <c r="I104638" s="28"/>
      <c r="J104638" s="42"/>
      <c r="K104638" s="42"/>
      <c r="L104638" s="42"/>
      <c r="M104638" s="42"/>
      <c r="N104638" s="20"/>
      <c r="O104638" s="20"/>
      <c r="P104638" s="20"/>
      <c r="Q104638" s="20"/>
      <c r="R104638" s="45"/>
      <c r="S104638" s="45"/>
    </row>
    <row r="104639" spans="1:19" x14ac:dyDescent="0.2">
      <c r="A104639" s="18"/>
      <c r="B104639" s="19"/>
      <c r="C104639" s="19"/>
      <c r="D104639" s="19"/>
      <c r="E104639" s="19"/>
      <c r="F104639" s="19"/>
      <c r="G104639" s="28"/>
      <c r="H104639" s="28"/>
      <c r="I104639" s="28"/>
      <c r="J104639" s="42"/>
      <c r="K104639" s="42"/>
      <c r="L104639" s="42"/>
      <c r="M104639" s="42"/>
      <c r="N104639" s="20"/>
      <c r="O104639" s="20"/>
      <c r="P104639" s="20"/>
      <c r="Q104639" s="20"/>
      <c r="R104639" s="45"/>
      <c r="S104639" s="45"/>
    </row>
    <row r="104640" spans="1:19" x14ac:dyDescent="0.2">
      <c r="A104640" s="18"/>
      <c r="B104640" s="19"/>
      <c r="C104640" s="19"/>
      <c r="D104640" s="19"/>
      <c r="E104640" s="19"/>
      <c r="F104640" s="19"/>
      <c r="G104640" s="28"/>
      <c r="H104640" s="28"/>
      <c r="I104640" s="28"/>
      <c r="J104640" s="42"/>
      <c r="K104640" s="42"/>
      <c r="L104640" s="42"/>
      <c r="M104640" s="42"/>
      <c r="N104640" s="20"/>
      <c r="O104640" s="20"/>
      <c r="P104640" s="20"/>
      <c r="Q104640" s="20"/>
      <c r="R104640" s="45"/>
      <c r="S104640" s="45"/>
    </row>
    <row r="104641" spans="1:19" x14ac:dyDescent="0.2">
      <c r="A104641" s="18"/>
      <c r="B104641" s="19"/>
      <c r="C104641" s="19"/>
      <c r="D104641" s="19"/>
      <c r="E104641" s="19"/>
      <c r="F104641" s="19"/>
      <c r="G104641" s="28"/>
      <c r="H104641" s="28"/>
      <c r="I104641" s="28"/>
      <c r="J104641" s="42"/>
      <c r="K104641" s="42"/>
      <c r="L104641" s="42"/>
      <c r="M104641" s="42"/>
      <c r="N104641" s="20"/>
      <c r="O104641" s="20"/>
      <c r="P104641" s="20"/>
      <c r="Q104641" s="20"/>
      <c r="R104641" s="45"/>
      <c r="S104641" s="45"/>
    </row>
    <row r="104642" spans="1:19" x14ac:dyDescent="0.2">
      <c r="A104642" s="18"/>
      <c r="B104642" s="19"/>
      <c r="C104642" s="19"/>
      <c r="D104642" s="19"/>
      <c r="E104642" s="19"/>
      <c r="F104642" s="19"/>
      <c r="G104642" s="28"/>
      <c r="H104642" s="28"/>
      <c r="I104642" s="28"/>
      <c r="J104642" s="42"/>
      <c r="K104642" s="42"/>
      <c r="L104642" s="42"/>
      <c r="M104642" s="42"/>
      <c r="N104642" s="20"/>
      <c r="O104642" s="20"/>
      <c r="P104642" s="20"/>
      <c r="Q104642" s="20"/>
      <c r="R104642" s="45"/>
      <c r="S104642" s="45"/>
    </row>
    <row r="104643" spans="1:19" x14ac:dyDescent="0.2">
      <c r="A104643" s="18"/>
      <c r="B104643" s="19"/>
      <c r="C104643" s="19"/>
      <c r="D104643" s="19"/>
      <c r="E104643" s="19"/>
      <c r="F104643" s="19"/>
      <c r="G104643" s="28"/>
      <c r="H104643" s="28"/>
      <c r="I104643" s="28"/>
      <c r="J104643" s="42"/>
      <c r="K104643" s="42"/>
      <c r="L104643" s="42"/>
      <c r="M104643" s="42"/>
      <c r="N104643" s="20"/>
      <c r="O104643" s="20"/>
      <c r="P104643" s="20"/>
      <c r="Q104643" s="20"/>
      <c r="R104643" s="45"/>
      <c r="S104643" s="45"/>
    </row>
    <row r="104644" spans="1:19" x14ac:dyDescent="0.2">
      <c r="A104644" s="18"/>
      <c r="B104644" s="19"/>
      <c r="C104644" s="19"/>
      <c r="D104644" s="19"/>
      <c r="E104644" s="19"/>
      <c r="F104644" s="19"/>
      <c r="G104644" s="28"/>
      <c r="H104644" s="28"/>
      <c r="I104644" s="28"/>
      <c r="J104644" s="42"/>
      <c r="K104644" s="42"/>
      <c r="L104644" s="42"/>
      <c r="M104644" s="42"/>
      <c r="N104644" s="20"/>
      <c r="O104644" s="20"/>
      <c r="P104644" s="20"/>
      <c r="Q104644" s="20"/>
      <c r="R104644" s="45"/>
      <c r="S104644" s="45"/>
    </row>
    <row r="104645" spans="1:19" x14ac:dyDescent="0.2">
      <c r="A104645" s="18"/>
      <c r="B104645" s="19"/>
      <c r="C104645" s="19"/>
      <c r="D104645" s="19"/>
      <c r="E104645" s="19"/>
      <c r="F104645" s="19"/>
      <c r="G104645" s="28"/>
      <c r="H104645" s="28"/>
      <c r="I104645" s="28"/>
      <c r="J104645" s="42"/>
      <c r="K104645" s="42"/>
      <c r="L104645" s="42"/>
      <c r="M104645" s="42"/>
      <c r="N104645" s="20"/>
      <c r="O104645" s="20"/>
      <c r="P104645" s="20"/>
      <c r="Q104645" s="20"/>
      <c r="R104645" s="45"/>
      <c r="S104645" s="45"/>
    </row>
    <row r="104646" spans="1:19" x14ac:dyDescent="0.2">
      <c r="A104646" s="18"/>
      <c r="B104646" s="19"/>
      <c r="C104646" s="19"/>
      <c r="D104646" s="19"/>
      <c r="E104646" s="19"/>
      <c r="F104646" s="19"/>
      <c r="G104646" s="28"/>
      <c r="H104646" s="28"/>
      <c r="I104646" s="28"/>
      <c r="J104646" s="42"/>
      <c r="K104646" s="42"/>
      <c r="L104646" s="42"/>
      <c r="M104646" s="42"/>
      <c r="N104646" s="20"/>
      <c r="O104646" s="20"/>
      <c r="P104646" s="20"/>
      <c r="Q104646" s="20"/>
      <c r="R104646" s="45"/>
      <c r="S104646" s="45"/>
    </row>
    <row r="104647" spans="1:19" x14ac:dyDescent="0.2">
      <c r="A104647" s="18"/>
      <c r="B104647" s="19"/>
      <c r="C104647" s="19"/>
      <c r="D104647" s="19"/>
      <c r="E104647" s="19"/>
      <c r="F104647" s="19"/>
      <c r="G104647" s="28"/>
      <c r="H104647" s="28"/>
      <c r="I104647" s="28"/>
      <c r="J104647" s="42"/>
      <c r="K104647" s="42"/>
      <c r="L104647" s="42"/>
      <c r="M104647" s="42"/>
      <c r="N104647" s="20"/>
      <c r="O104647" s="20"/>
      <c r="P104647" s="20"/>
      <c r="Q104647" s="20"/>
      <c r="R104647" s="45"/>
      <c r="S104647" s="45"/>
    </row>
    <row r="104648" spans="1:19" x14ac:dyDescent="0.2">
      <c r="A104648" s="18"/>
      <c r="B104648" s="19"/>
      <c r="C104648" s="19"/>
      <c r="D104648" s="19"/>
      <c r="E104648" s="19"/>
      <c r="F104648" s="19"/>
      <c r="G104648" s="28"/>
      <c r="H104648" s="28"/>
      <c r="I104648" s="28"/>
      <c r="J104648" s="42"/>
      <c r="K104648" s="42"/>
      <c r="L104648" s="42"/>
      <c r="M104648" s="42"/>
      <c r="N104648" s="20"/>
      <c r="O104648" s="20"/>
      <c r="P104648" s="20"/>
      <c r="Q104648" s="20"/>
      <c r="R104648" s="45"/>
      <c r="S104648" s="45"/>
    </row>
    <row r="104649" spans="1:19" x14ac:dyDescent="0.2">
      <c r="A104649" s="18"/>
      <c r="B104649" s="19"/>
      <c r="C104649" s="19"/>
      <c r="D104649" s="19"/>
      <c r="E104649" s="19"/>
      <c r="F104649" s="19"/>
      <c r="G104649" s="28"/>
      <c r="H104649" s="28"/>
      <c r="I104649" s="28"/>
      <c r="J104649" s="42"/>
      <c r="K104649" s="42"/>
      <c r="L104649" s="42"/>
      <c r="M104649" s="42"/>
      <c r="N104649" s="20"/>
      <c r="O104649" s="20"/>
      <c r="P104649" s="20"/>
      <c r="Q104649" s="20"/>
      <c r="R104649" s="45"/>
      <c r="S104649" s="45"/>
    </row>
    <row r="104650" spans="1:19" x14ac:dyDescent="0.2">
      <c r="A104650" s="18"/>
      <c r="B104650" s="19"/>
      <c r="C104650" s="19"/>
      <c r="D104650" s="19"/>
      <c r="E104650" s="19"/>
      <c r="F104650" s="19"/>
      <c r="G104650" s="28"/>
      <c r="H104650" s="28"/>
      <c r="I104650" s="28"/>
      <c r="J104650" s="42"/>
      <c r="K104650" s="42"/>
      <c r="L104650" s="42"/>
      <c r="M104650" s="42"/>
      <c r="N104650" s="20"/>
      <c r="O104650" s="20"/>
      <c r="P104650" s="20"/>
      <c r="Q104650" s="20"/>
      <c r="R104650" s="45"/>
      <c r="S104650" s="45"/>
    </row>
    <row r="104651" spans="1:19" x14ac:dyDescent="0.2">
      <c r="A104651" s="18"/>
      <c r="B104651" s="19"/>
      <c r="C104651" s="19"/>
      <c r="D104651" s="19"/>
      <c r="E104651" s="19"/>
      <c r="F104651" s="19"/>
      <c r="G104651" s="28"/>
      <c r="H104651" s="28"/>
      <c r="I104651" s="28"/>
      <c r="J104651" s="42"/>
      <c r="K104651" s="42"/>
      <c r="L104651" s="42"/>
      <c r="M104651" s="42"/>
      <c r="N104651" s="20"/>
      <c r="O104651" s="20"/>
      <c r="P104651" s="20"/>
      <c r="Q104651" s="20"/>
      <c r="R104651" s="45"/>
      <c r="S104651" s="45"/>
    </row>
    <row r="104652" spans="1:19" x14ac:dyDescent="0.2">
      <c r="A104652" s="18"/>
      <c r="B104652" s="19"/>
      <c r="C104652" s="19"/>
      <c r="D104652" s="19"/>
      <c r="E104652" s="19"/>
      <c r="F104652" s="19"/>
      <c r="G104652" s="28"/>
      <c r="H104652" s="28"/>
      <c r="I104652" s="28"/>
      <c r="J104652" s="42"/>
      <c r="K104652" s="42"/>
      <c r="L104652" s="42"/>
      <c r="M104652" s="42"/>
      <c r="N104652" s="20"/>
      <c r="O104652" s="20"/>
      <c r="P104652" s="20"/>
      <c r="Q104652" s="20"/>
      <c r="R104652" s="45"/>
      <c r="S104652" s="45"/>
    </row>
    <row r="104653" spans="1:19" x14ac:dyDescent="0.2">
      <c r="A104653" s="18"/>
      <c r="B104653" s="19"/>
      <c r="C104653" s="19"/>
      <c r="D104653" s="19"/>
      <c r="E104653" s="19"/>
      <c r="F104653" s="19"/>
      <c r="G104653" s="28"/>
      <c r="H104653" s="28"/>
      <c r="I104653" s="28"/>
      <c r="J104653" s="42"/>
      <c r="K104653" s="42"/>
      <c r="L104653" s="42"/>
      <c r="M104653" s="42"/>
      <c r="N104653" s="20"/>
      <c r="O104653" s="20"/>
      <c r="P104653" s="20"/>
      <c r="Q104653" s="20"/>
      <c r="R104653" s="45"/>
      <c r="S104653" s="45"/>
    </row>
    <row r="104654" spans="1:19" x14ac:dyDescent="0.2">
      <c r="A104654" s="18"/>
      <c r="B104654" s="19"/>
      <c r="C104654" s="19"/>
      <c r="D104654" s="19"/>
      <c r="E104654" s="19"/>
      <c r="F104654" s="19"/>
      <c r="G104654" s="28"/>
      <c r="H104654" s="28"/>
      <c r="I104654" s="28"/>
      <c r="J104654" s="42"/>
      <c r="K104654" s="42"/>
      <c r="L104654" s="42"/>
      <c r="M104654" s="42"/>
      <c r="N104654" s="20"/>
      <c r="O104654" s="20"/>
      <c r="P104654" s="20"/>
      <c r="Q104654" s="20"/>
      <c r="R104654" s="45"/>
      <c r="S104654" s="45"/>
    </row>
    <row r="104655" spans="1:19" x14ac:dyDescent="0.2">
      <c r="A104655" s="18"/>
      <c r="B104655" s="19"/>
      <c r="C104655" s="19"/>
      <c r="D104655" s="19"/>
      <c r="E104655" s="19"/>
      <c r="F104655" s="19"/>
      <c r="G104655" s="28"/>
      <c r="H104655" s="28"/>
      <c r="I104655" s="28"/>
      <c r="J104655" s="42"/>
      <c r="K104655" s="42"/>
      <c r="L104655" s="42"/>
      <c r="M104655" s="42"/>
      <c r="N104655" s="20"/>
      <c r="O104655" s="20"/>
      <c r="P104655" s="20"/>
      <c r="Q104655" s="20"/>
      <c r="R104655" s="45"/>
      <c r="S104655" s="45"/>
    </row>
    <row r="104656" spans="1:19" x14ac:dyDescent="0.2">
      <c r="A104656" s="18"/>
      <c r="B104656" s="19"/>
      <c r="C104656" s="19"/>
      <c r="D104656" s="19"/>
      <c r="E104656" s="19"/>
      <c r="F104656" s="19"/>
      <c r="G104656" s="28"/>
      <c r="H104656" s="28"/>
      <c r="I104656" s="28"/>
      <c r="J104656" s="42"/>
      <c r="K104656" s="42"/>
      <c r="L104656" s="42"/>
      <c r="M104656" s="42"/>
      <c r="N104656" s="20"/>
      <c r="O104656" s="20"/>
      <c r="P104656" s="20"/>
      <c r="Q104656" s="20"/>
      <c r="R104656" s="45"/>
      <c r="S104656" s="45"/>
    </row>
    <row r="104657" spans="1:19" x14ac:dyDescent="0.2">
      <c r="A104657" s="18"/>
      <c r="B104657" s="19"/>
      <c r="C104657" s="19"/>
      <c r="D104657" s="19"/>
      <c r="E104657" s="19"/>
      <c r="F104657" s="19"/>
      <c r="G104657" s="28"/>
      <c r="H104657" s="28"/>
      <c r="I104657" s="28"/>
      <c r="J104657" s="42"/>
      <c r="K104657" s="42"/>
      <c r="L104657" s="42"/>
      <c r="M104657" s="42"/>
      <c r="N104657" s="20"/>
      <c r="O104657" s="20"/>
      <c r="P104657" s="20"/>
      <c r="Q104657" s="20"/>
      <c r="R104657" s="45"/>
      <c r="S104657" s="45"/>
    </row>
    <row r="104658" spans="1:19" x14ac:dyDescent="0.2">
      <c r="A104658" s="18"/>
      <c r="B104658" s="19"/>
      <c r="C104658" s="19"/>
      <c r="D104658" s="19"/>
      <c r="E104658" s="19"/>
      <c r="F104658" s="19"/>
      <c r="G104658" s="28"/>
      <c r="H104658" s="28"/>
      <c r="I104658" s="28"/>
      <c r="J104658" s="42"/>
      <c r="K104658" s="42"/>
      <c r="L104658" s="42"/>
      <c r="M104658" s="42"/>
      <c r="N104658" s="20"/>
      <c r="O104658" s="20"/>
      <c r="P104658" s="20"/>
      <c r="Q104658" s="20"/>
      <c r="R104658" s="45"/>
      <c r="S104658" s="45"/>
    </row>
    <row r="104659" spans="1:19" x14ac:dyDescent="0.2">
      <c r="A104659" s="18"/>
      <c r="B104659" s="19"/>
      <c r="C104659" s="19"/>
      <c r="D104659" s="19"/>
      <c r="E104659" s="19"/>
      <c r="F104659" s="19"/>
      <c r="G104659" s="28"/>
      <c r="H104659" s="28"/>
      <c r="I104659" s="28"/>
      <c r="J104659" s="42"/>
      <c r="K104659" s="42"/>
      <c r="L104659" s="42"/>
      <c r="M104659" s="42"/>
      <c r="N104659" s="20"/>
      <c r="O104659" s="20"/>
      <c r="P104659" s="20"/>
      <c r="Q104659" s="20"/>
      <c r="R104659" s="45"/>
      <c r="S104659" s="45"/>
    </row>
    <row r="104660" spans="1:19" x14ac:dyDescent="0.2">
      <c r="A104660" s="18"/>
      <c r="B104660" s="19"/>
      <c r="C104660" s="19"/>
      <c r="D104660" s="19"/>
      <c r="E104660" s="19"/>
      <c r="F104660" s="19"/>
      <c r="G104660" s="28"/>
      <c r="H104660" s="28"/>
      <c r="I104660" s="28"/>
      <c r="J104660" s="42"/>
      <c r="K104660" s="42"/>
      <c r="L104660" s="42"/>
      <c r="M104660" s="42"/>
      <c r="N104660" s="20"/>
      <c r="O104660" s="20"/>
      <c r="P104660" s="20"/>
      <c r="Q104660" s="20"/>
      <c r="R104660" s="45"/>
      <c r="S104660" s="45"/>
    </row>
    <row r="104661" spans="1:19" x14ac:dyDescent="0.2">
      <c r="A104661" s="18"/>
      <c r="B104661" s="19"/>
      <c r="C104661" s="19"/>
      <c r="D104661" s="19"/>
      <c r="E104661" s="19"/>
      <c r="F104661" s="19"/>
      <c r="G104661" s="28"/>
      <c r="H104661" s="28"/>
      <c r="I104661" s="28"/>
      <c r="J104661" s="42"/>
      <c r="K104661" s="42"/>
      <c r="L104661" s="42"/>
      <c r="M104661" s="42"/>
      <c r="N104661" s="20"/>
      <c r="O104661" s="20"/>
      <c r="P104661" s="20"/>
      <c r="Q104661" s="20"/>
      <c r="R104661" s="45"/>
      <c r="S104661" s="45"/>
    </row>
    <row r="104662" spans="1:19" x14ac:dyDescent="0.2">
      <c r="A104662" s="18"/>
      <c r="B104662" s="19"/>
      <c r="C104662" s="19"/>
      <c r="D104662" s="19"/>
      <c r="E104662" s="19"/>
      <c r="F104662" s="19"/>
      <c r="G104662" s="28"/>
      <c r="H104662" s="28"/>
      <c r="I104662" s="28"/>
      <c r="J104662" s="42"/>
      <c r="K104662" s="42"/>
      <c r="L104662" s="42"/>
      <c r="M104662" s="42"/>
      <c r="N104662" s="20"/>
      <c r="O104662" s="20"/>
      <c r="P104662" s="20"/>
      <c r="Q104662" s="20"/>
      <c r="R104662" s="45"/>
      <c r="S104662" s="45"/>
    </row>
    <row r="104663" spans="1:19" x14ac:dyDescent="0.2">
      <c r="A104663" s="18"/>
      <c r="B104663" s="19"/>
      <c r="C104663" s="19"/>
      <c r="D104663" s="19"/>
      <c r="E104663" s="19"/>
      <c r="F104663" s="19"/>
      <c r="G104663" s="28"/>
      <c r="H104663" s="28"/>
      <c r="I104663" s="28"/>
      <c r="J104663" s="42"/>
      <c r="K104663" s="42"/>
      <c r="L104663" s="42"/>
      <c r="M104663" s="42"/>
      <c r="N104663" s="20"/>
      <c r="O104663" s="20"/>
      <c r="P104663" s="20"/>
      <c r="Q104663" s="20"/>
      <c r="R104663" s="45"/>
      <c r="S104663" s="45"/>
    </row>
    <row r="104664" spans="1:19" x14ac:dyDescent="0.2">
      <c r="A104664" s="18"/>
      <c r="B104664" s="19"/>
      <c r="C104664" s="19"/>
      <c r="D104664" s="19"/>
      <c r="E104664" s="19"/>
      <c r="F104664" s="19"/>
      <c r="G104664" s="28"/>
      <c r="H104664" s="28"/>
      <c r="I104664" s="28"/>
      <c r="J104664" s="42"/>
      <c r="K104664" s="42"/>
      <c r="L104664" s="42"/>
      <c r="M104664" s="42"/>
      <c r="N104664" s="20"/>
      <c r="O104664" s="20"/>
      <c r="P104664" s="20"/>
      <c r="Q104664" s="20"/>
      <c r="R104664" s="45"/>
      <c r="S104664" s="45"/>
    </row>
    <row r="104665" spans="1:19" x14ac:dyDescent="0.2">
      <c r="A104665" s="18"/>
      <c r="B104665" s="19"/>
      <c r="C104665" s="19"/>
      <c r="D104665" s="19"/>
      <c r="E104665" s="19"/>
      <c r="F104665" s="19"/>
      <c r="G104665" s="28"/>
      <c r="H104665" s="28"/>
      <c r="I104665" s="28"/>
      <c r="J104665" s="42"/>
      <c r="K104665" s="42"/>
      <c r="L104665" s="42"/>
      <c r="M104665" s="42"/>
      <c r="N104665" s="20"/>
      <c r="O104665" s="20"/>
      <c r="P104665" s="20"/>
      <c r="Q104665" s="20"/>
      <c r="R104665" s="45"/>
      <c r="S104665" s="45"/>
    </row>
    <row r="104666" spans="1:19" x14ac:dyDescent="0.2">
      <c r="A104666" s="18"/>
      <c r="B104666" s="19"/>
      <c r="C104666" s="19"/>
      <c r="D104666" s="19"/>
      <c r="E104666" s="19"/>
      <c r="F104666" s="19"/>
      <c r="G104666" s="28"/>
      <c r="H104666" s="28"/>
      <c r="I104666" s="28"/>
      <c r="J104666" s="42"/>
      <c r="K104666" s="42"/>
      <c r="L104666" s="42"/>
      <c r="M104666" s="42"/>
      <c r="N104666" s="20"/>
      <c r="O104666" s="20"/>
      <c r="P104666" s="20"/>
      <c r="Q104666" s="20"/>
      <c r="R104666" s="45"/>
      <c r="S104666" s="45"/>
    </row>
    <row r="104667" spans="1:19" x14ac:dyDescent="0.2">
      <c r="A104667" s="18"/>
      <c r="B104667" s="19"/>
      <c r="C104667" s="19"/>
      <c r="D104667" s="19"/>
      <c r="E104667" s="19"/>
      <c r="F104667" s="19"/>
      <c r="G104667" s="28"/>
      <c r="H104667" s="28"/>
      <c r="I104667" s="28"/>
      <c r="J104667" s="42"/>
      <c r="K104667" s="42"/>
      <c r="L104667" s="42"/>
      <c r="M104667" s="42"/>
      <c r="N104667" s="20"/>
      <c r="O104667" s="20"/>
      <c r="P104667" s="20"/>
      <c r="Q104667" s="20"/>
      <c r="R104667" s="45"/>
      <c r="S104667" s="45"/>
    </row>
    <row r="104668" spans="1:19" x14ac:dyDescent="0.2">
      <c r="A104668" s="18"/>
      <c r="B104668" s="19"/>
      <c r="C104668" s="19"/>
      <c r="D104668" s="19"/>
      <c r="E104668" s="19"/>
      <c r="F104668" s="19"/>
      <c r="G104668" s="28"/>
      <c r="H104668" s="28"/>
      <c r="I104668" s="28"/>
      <c r="J104668" s="42"/>
      <c r="K104668" s="42"/>
      <c r="L104668" s="42"/>
      <c r="M104668" s="42"/>
      <c r="N104668" s="20"/>
      <c r="O104668" s="20"/>
      <c r="P104668" s="20"/>
      <c r="Q104668" s="20"/>
      <c r="R104668" s="45"/>
      <c r="S104668" s="45"/>
    </row>
    <row r="104669" spans="1:19" x14ac:dyDescent="0.2">
      <c r="A104669" s="18"/>
      <c r="B104669" s="19"/>
      <c r="C104669" s="19"/>
      <c r="D104669" s="19"/>
      <c r="E104669" s="19"/>
      <c r="F104669" s="19"/>
      <c r="G104669" s="28"/>
      <c r="H104669" s="28"/>
      <c r="I104669" s="28"/>
      <c r="J104669" s="42"/>
      <c r="K104669" s="42"/>
      <c r="L104669" s="42"/>
      <c r="M104669" s="42"/>
      <c r="N104669" s="20"/>
      <c r="O104669" s="20"/>
      <c r="P104669" s="20"/>
      <c r="Q104669" s="20"/>
      <c r="R104669" s="45"/>
      <c r="S104669" s="45"/>
    </row>
    <row r="104670" spans="1:19" x14ac:dyDescent="0.2">
      <c r="A104670" s="18"/>
      <c r="B104670" s="19"/>
      <c r="C104670" s="19"/>
      <c r="D104670" s="19"/>
      <c r="E104670" s="19"/>
      <c r="F104670" s="19"/>
      <c r="G104670" s="28"/>
      <c r="H104670" s="28"/>
      <c r="I104670" s="28"/>
      <c r="J104670" s="42"/>
      <c r="K104670" s="42"/>
      <c r="L104670" s="42"/>
      <c r="M104670" s="42"/>
      <c r="N104670" s="20"/>
      <c r="O104670" s="20"/>
      <c r="P104670" s="20"/>
      <c r="Q104670" s="20"/>
      <c r="R104670" s="45"/>
      <c r="S104670" s="45"/>
    </row>
    <row r="104671" spans="1:19" x14ac:dyDescent="0.2">
      <c r="A104671" s="18"/>
      <c r="B104671" s="19"/>
      <c r="C104671" s="19"/>
      <c r="D104671" s="19"/>
      <c r="E104671" s="19"/>
      <c r="F104671" s="19"/>
      <c r="G104671" s="28"/>
      <c r="H104671" s="28"/>
      <c r="I104671" s="28"/>
      <c r="J104671" s="42"/>
      <c r="K104671" s="42"/>
      <c r="L104671" s="42"/>
      <c r="M104671" s="42"/>
      <c r="N104671" s="20"/>
      <c r="O104671" s="20"/>
      <c r="P104671" s="20"/>
      <c r="Q104671" s="20"/>
      <c r="R104671" s="45"/>
      <c r="S104671" s="45"/>
    </row>
    <row r="104672" spans="1:19" x14ac:dyDescent="0.2">
      <c r="A104672" s="18"/>
      <c r="B104672" s="19"/>
      <c r="C104672" s="19"/>
      <c r="D104672" s="19"/>
      <c r="E104672" s="19"/>
      <c r="F104672" s="19"/>
      <c r="G104672" s="28"/>
      <c r="H104672" s="28"/>
      <c r="I104672" s="28"/>
      <c r="J104672" s="42"/>
      <c r="K104672" s="42"/>
      <c r="L104672" s="42"/>
      <c r="M104672" s="42"/>
      <c r="N104672" s="20"/>
      <c r="O104672" s="20"/>
      <c r="P104672" s="20"/>
      <c r="Q104672" s="20"/>
      <c r="R104672" s="45"/>
      <c r="S104672" s="45"/>
    </row>
    <row r="104673" spans="1:19" x14ac:dyDescent="0.2">
      <c r="A104673" s="18"/>
      <c r="B104673" s="19"/>
      <c r="C104673" s="19"/>
      <c r="D104673" s="19"/>
      <c r="E104673" s="19"/>
      <c r="F104673" s="19"/>
      <c r="G104673" s="28"/>
      <c r="H104673" s="28"/>
      <c r="I104673" s="28"/>
      <c r="J104673" s="42"/>
      <c r="K104673" s="42"/>
      <c r="L104673" s="42"/>
      <c r="M104673" s="42"/>
      <c r="N104673" s="20"/>
      <c r="O104673" s="20"/>
      <c r="P104673" s="20"/>
      <c r="Q104673" s="20"/>
      <c r="R104673" s="45"/>
      <c r="S104673" s="45"/>
    </row>
    <row r="104674" spans="1:19" x14ac:dyDescent="0.2">
      <c r="A104674" s="18"/>
      <c r="B104674" s="19"/>
      <c r="C104674" s="19"/>
      <c r="D104674" s="19"/>
      <c r="E104674" s="19"/>
      <c r="F104674" s="19"/>
      <c r="G104674" s="28"/>
      <c r="H104674" s="28"/>
      <c r="I104674" s="28"/>
      <c r="J104674" s="42"/>
      <c r="K104674" s="42"/>
      <c r="L104674" s="42"/>
      <c r="M104674" s="42"/>
      <c r="N104674" s="20"/>
      <c r="O104674" s="20"/>
      <c r="P104674" s="20"/>
      <c r="Q104674" s="20"/>
      <c r="R104674" s="45"/>
      <c r="S104674" s="45"/>
    </row>
    <row r="104675" spans="1:19" x14ac:dyDescent="0.2">
      <c r="A104675" s="18"/>
      <c r="B104675" s="19"/>
      <c r="C104675" s="19"/>
      <c r="D104675" s="19"/>
      <c r="E104675" s="19"/>
      <c r="F104675" s="19"/>
      <c r="G104675" s="28"/>
      <c r="H104675" s="28"/>
      <c r="I104675" s="28"/>
      <c r="J104675" s="42"/>
      <c r="K104675" s="42"/>
      <c r="L104675" s="42"/>
      <c r="M104675" s="42"/>
      <c r="N104675" s="20"/>
      <c r="O104675" s="20"/>
      <c r="P104675" s="20"/>
      <c r="Q104675" s="20"/>
      <c r="R104675" s="45"/>
      <c r="S104675" s="45"/>
    </row>
    <row r="104676" spans="1:19" x14ac:dyDescent="0.2">
      <c r="A104676" s="18"/>
      <c r="B104676" s="19"/>
      <c r="C104676" s="19"/>
      <c r="D104676" s="19"/>
      <c r="E104676" s="19"/>
      <c r="F104676" s="19"/>
      <c r="G104676" s="28"/>
      <c r="H104676" s="28"/>
      <c r="I104676" s="28"/>
      <c r="J104676" s="42"/>
      <c r="K104676" s="42"/>
      <c r="L104676" s="42"/>
      <c r="M104676" s="42"/>
      <c r="N104676" s="20"/>
      <c r="O104676" s="20"/>
      <c r="P104676" s="20"/>
      <c r="Q104676" s="20"/>
      <c r="R104676" s="45"/>
      <c r="S104676" s="45"/>
    </row>
    <row r="104677" spans="1:19" x14ac:dyDescent="0.2">
      <c r="A104677" s="18"/>
      <c r="B104677" s="19"/>
      <c r="C104677" s="19"/>
      <c r="D104677" s="19"/>
      <c r="E104677" s="19"/>
      <c r="F104677" s="19"/>
      <c r="G104677" s="28"/>
      <c r="H104677" s="28"/>
      <c r="I104677" s="28"/>
      <c r="J104677" s="42"/>
      <c r="K104677" s="42"/>
      <c r="L104677" s="42"/>
      <c r="M104677" s="42"/>
      <c r="N104677" s="20"/>
      <c r="O104677" s="20"/>
      <c r="P104677" s="20"/>
      <c r="Q104677" s="20"/>
      <c r="R104677" s="45"/>
      <c r="S104677" s="45"/>
    </row>
    <row r="104678" spans="1:19" x14ac:dyDescent="0.2">
      <c r="A104678" s="18"/>
      <c r="B104678" s="19"/>
      <c r="C104678" s="19"/>
      <c r="D104678" s="19"/>
      <c r="E104678" s="19"/>
      <c r="F104678" s="19"/>
      <c r="G104678" s="28"/>
      <c r="H104678" s="28"/>
      <c r="I104678" s="28"/>
      <c r="J104678" s="42"/>
      <c r="K104678" s="42"/>
      <c r="L104678" s="42"/>
      <c r="M104678" s="42"/>
      <c r="N104678" s="20"/>
      <c r="O104678" s="20"/>
      <c r="P104678" s="20"/>
      <c r="Q104678" s="20"/>
      <c r="R104678" s="45"/>
      <c r="S104678" s="45"/>
    </row>
    <row r="104679" spans="1:19" x14ac:dyDescent="0.2">
      <c r="A104679" s="18"/>
      <c r="B104679" s="19"/>
      <c r="C104679" s="19"/>
      <c r="D104679" s="19"/>
      <c r="E104679" s="19"/>
      <c r="F104679" s="19"/>
      <c r="G104679" s="28"/>
      <c r="H104679" s="28"/>
      <c r="I104679" s="28"/>
      <c r="J104679" s="42"/>
      <c r="K104679" s="42"/>
      <c r="L104679" s="42"/>
      <c r="M104679" s="42"/>
      <c r="N104679" s="20"/>
      <c r="O104679" s="20"/>
      <c r="P104679" s="20"/>
      <c r="Q104679" s="20"/>
      <c r="R104679" s="45"/>
      <c r="S104679" s="45"/>
    </row>
    <row r="104680" spans="1:19" x14ac:dyDescent="0.2">
      <c r="A104680" s="18"/>
      <c r="B104680" s="19"/>
      <c r="C104680" s="19"/>
      <c r="D104680" s="19"/>
      <c r="E104680" s="19"/>
      <c r="F104680" s="19"/>
      <c r="G104680" s="28"/>
      <c r="H104680" s="28"/>
      <c r="I104680" s="28"/>
      <c r="J104680" s="42"/>
      <c r="K104680" s="42"/>
      <c r="L104680" s="42"/>
      <c r="M104680" s="42"/>
      <c r="N104680" s="20"/>
      <c r="O104680" s="20"/>
      <c r="P104680" s="20"/>
      <c r="Q104680" s="20"/>
      <c r="R104680" s="45"/>
      <c r="S104680" s="45"/>
    </row>
    <row r="104681" spans="1:19" x14ac:dyDescent="0.2">
      <c r="A104681" s="18"/>
      <c r="B104681" s="19"/>
      <c r="C104681" s="19"/>
      <c r="D104681" s="19"/>
      <c r="E104681" s="19"/>
      <c r="F104681" s="19"/>
      <c r="G104681" s="28"/>
      <c r="H104681" s="28"/>
      <c r="I104681" s="28"/>
      <c r="J104681" s="42"/>
      <c r="K104681" s="42"/>
      <c r="L104681" s="42"/>
      <c r="M104681" s="42"/>
      <c r="N104681" s="20"/>
      <c r="O104681" s="20"/>
      <c r="P104681" s="20"/>
      <c r="Q104681" s="20"/>
      <c r="R104681" s="45"/>
      <c r="S104681" s="45"/>
    </row>
    <row r="104682" spans="1:19" x14ac:dyDescent="0.2">
      <c r="A104682" s="18"/>
      <c r="B104682" s="19"/>
      <c r="C104682" s="19"/>
      <c r="D104682" s="19"/>
      <c r="E104682" s="19"/>
      <c r="F104682" s="19"/>
      <c r="G104682" s="28"/>
      <c r="H104682" s="28"/>
      <c r="I104682" s="28"/>
      <c r="J104682" s="42"/>
      <c r="K104682" s="42"/>
      <c r="L104682" s="42"/>
      <c r="M104682" s="42"/>
      <c r="N104682" s="20"/>
      <c r="O104682" s="20"/>
      <c r="P104682" s="20"/>
      <c r="Q104682" s="20"/>
      <c r="R104682" s="45"/>
      <c r="S104682" s="45"/>
    </row>
    <row r="104683" spans="1:19" x14ac:dyDescent="0.2">
      <c r="A104683" s="18"/>
      <c r="B104683" s="19"/>
      <c r="C104683" s="19"/>
      <c r="D104683" s="19"/>
      <c r="E104683" s="19"/>
      <c r="F104683" s="19"/>
      <c r="G104683" s="28"/>
      <c r="H104683" s="28"/>
      <c r="I104683" s="28"/>
      <c r="J104683" s="42"/>
      <c r="K104683" s="42"/>
      <c r="L104683" s="42"/>
      <c r="M104683" s="42"/>
      <c r="N104683" s="20"/>
      <c r="O104683" s="20"/>
      <c r="P104683" s="20"/>
      <c r="Q104683" s="20"/>
      <c r="R104683" s="45"/>
      <c r="S104683" s="45"/>
    </row>
    <row r="104684" spans="1:19" x14ac:dyDescent="0.2">
      <c r="A104684" s="18"/>
      <c r="B104684" s="19"/>
      <c r="C104684" s="19"/>
      <c r="D104684" s="19"/>
      <c r="E104684" s="19"/>
      <c r="F104684" s="19"/>
      <c r="G104684" s="28"/>
      <c r="H104684" s="28"/>
      <c r="I104684" s="28"/>
      <c r="J104684" s="42"/>
      <c r="K104684" s="42"/>
      <c r="L104684" s="42"/>
      <c r="M104684" s="42"/>
      <c r="N104684" s="20"/>
      <c r="O104684" s="20"/>
      <c r="P104684" s="20"/>
      <c r="Q104684" s="20"/>
      <c r="R104684" s="45"/>
      <c r="S104684" s="45"/>
    </row>
    <row r="104685" spans="1:19" x14ac:dyDescent="0.2">
      <c r="A104685" s="18"/>
      <c r="B104685" s="19"/>
      <c r="C104685" s="19"/>
      <c r="D104685" s="19"/>
      <c r="E104685" s="19"/>
      <c r="F104685" s="19"/>
      <c r="G104685" s="28"/>
      <c r="H104685" s="28"/>
      <c r="I104685" s="28"/>
      <c r="J104685" s="42"/>
      <c r="K104685" s="42"/>
      <c r="L104685" s="42"/>
      <c r="M104685" s="42"/>
      <c r="N104685" s="20"/>
      <c r="O104685" s="20"/>
      <c r="P104685" s="20"/>
      <c r="Q104685" s="20"/>
      <c r="R104685" s="45"/>
      <c r="S104685" s="45"/>
    </row>
    <row r="104686" spans="1:19" x14ac:dyDescent="0.2">
      <c r="A104686" s="18"/>
      <c r="B104686" s="19"/>
      <c r="C104686" s="19"/>
      <c r="D104686" s="19"/>
      <c r="E104686" s="19"/>
      <c r="F104686" s="19"/>
      <c r="G104686" s="28"/>
      <c r="H104686" s="28"/>
      <c r="I104686" s="28"/>
      <c r="J104686" s="42"/>
      <c r="K104686" s="42"/>
      <c r="L104686" s="42"/>
      <c r="M104686" s="42"/>
      <c r="N104686" s="20"/>
      <c r="O104686" s="20"/>
      <c r="P104686" s="20"/>
      <c r="Q104686" s="20"/>
      <c r="R104686" s="45"/>
      <c r="S104686" s="45"/>
    </row>
    <row r="104687" spans="1:19" x14ac:dyDescent="0.2">
      <c r="A104687" s="18"/>
      <c r="B104687" s="19"/>
      <c r="C104687" s="19"/>
      <c r="D104687" s="19"/>
      <c r="E104687" s="19"/>
      <c r="F104687" s="19"/>
      <c r="G104687" s="28"/>
      <c r="H104687" s="28"/>
      <c r="I104687" s="28"/>
      <c r="J104687" s="42"/>
      <c r="K104687" s="42"/>
      <c r="L104687" s="42"/>
      <c r="M104687" s="42"/>
      <c r="N104687" s="20"/>
      <c r="O104687" s="20"/>
      <c r="P104687" s="20"/>
      <c r="Q104687" s="20"/>
      <c r="R104687" s="45"/>
      <c r="S104687" s="45"/>
    </row>
    <row r="104688" spans="1:19" x14ac:dyDescent="0.2">
      <c r="A104688" s="18"/>
      <c r="B104688" s="19"/>
      <c r="C104688" s="19"/>
      <c r="D104688" s="19"/>
      <c r="E104688" s="19"/>
      <c r="F104688" s="19"/>
      <c r="G104688" s="28"/>
      <c r="H104688" s="28"/>
      <c r="I104688" s="28"/>
      <c r="J104688" s="42"/>
      <c r="K104688" s="42"/>
      <c r="L104688" s="42"/>
      <c r="M104688" s="42"/>
      <c r="N104688" s="20"/>
      <c r="O104688" s="20"/>
      <c r="P104688" s="20"/>
      <c r="Q104688" s="20"/>
      <c r="R104688" s="45"/>
      <c r="S104688" s="45"/>
    </row>
    <row r="104689" spans="1:19" x14ac:dyDescent="0.2">
      <c r="A104689" s="18"/>
      <c r="B104689" s="19"/>
      <c r="C104689" s="19"/>
      <c r="D104689" s="19"/>
      <c r="E104689" s="19"/>
      <c r="F104689" s="19"/>
      <c r="G104689" s="28"/>
      <c r="H104689" s="28"/>
      <c r="I104689" s="28"/>
      <c r="J104689" s="42"/>
      <c r="K104689" s="42"/>
      <c r="L104689" s="42"/>
      <c r="M104689" s="42"/>
      <c r="N104689" s="20"/>
      <c r="O104689" s="20"/>
      <c r="P104689" s="20"/>
      <c r="Q104689" s="20"/>
      <c r="R104689" s="45"/>
      <c r="S104689" s="45"/>
    </row>
    <row r="104690" spans="1:19" x14ac:dyDescent="0.2">
      <c r="A104690" s="18"/>
      <c r="B104690" s="19"/>
      <c r="C104690" s="19"/>
      <c r="D104690" s="19"/>
      <c r="E104690" s="19"/>
      <c r="F104690" s="19"/>
      <c r="G104690" s="28"/>
      <c r="H104690" s="28"/>
      <c r="I104690" s="28"/>
      <c r="J104690" s="42"/>
      <c r="K104690" s="42"/>
      <c r="L104690" s="42"/>
      <c r="M104690" s="42"/>
      <c r="N104690" s="20"/>
      <c r="O104690" s="20"/>
      <c r="P104690" s="20"/>
      <c r="Q104690" s="20"/>
      <c r="R104690" s="45"/>
      <c r="S104690" s="45"/>
    </row>
    <row r="104691" spans="1:19" x14ac:dyDescent="0.2">
      <c r="A104691" s="18"/>
      <c r="B104691" s="19"/>
      <c r="C104691" s="19"/>
      <c r="D104691" s="19"/>
      <c r="E104691" s="19"/>
      <c r="F104691" s="19"/>
      <c r="G104691" s="28"/>
      <c r="H104691" s="28"/>
      <c r="I104691" s="28"/>
      <c r="J104691" s="42"/>
      <c r="K104691" s="42"/>
      <c r="L104691" s="42"/>
      <c r="M104691" s="42"/>
      <c r="N104691" s="20"/>
      <c r="O104691" s="20"/>
      <c r="P104691" s="20"/>
      <c r="Q104691" s="20"/>
      <c r="R104691" s="45"/>
      <c r="S104691" s="45"/>
    </row>
    <row r="104692" spans="1:19" x14ac:dyDescent="0.2">
      <c r="A104692" s="18"/>
      <c r="B104692" s="19"/>
      <c r="C104692" s="19"/>
      <c r="D104692" s="19"/>
      <c r="E104692" s="19"/>
      <c r="F104692" s="19"/>
      <c r="G104692" s="28"/>
      <c r="H104692" s="28"/>
      <c r="I104692" s="28"/>
      <c r="J104692" s="42"/>
      <c r="K104692" s="42"/>
      <c r="L104692" s="42"/>
      <c r="M104692" s="42"/>
      <c r="N104692" s="20"/>
      <c r="O104692" s="20"/>
      <c r="P104692" s="20"/>
      <c r="Q104692" s="20"/>
      <c r="R104692" s="45"/>
      <c r="S104692" s="45"/>
    </row>
    <row r="104693" spans="1:19" x14ac:dyDescent="0.2">
      <c r="A104693" s="18"/>
      <c r="B104693" s="19"/>
      <c r="C104693" s="19"/>
      <c r="D104693" s="19"/>
      <c r="E104693" s="19"/>
      <c r="F104693" s="19"/>
      <c r="G104693" s="28"/>
      <c r="H104693" s="28"/>
      <c r="I104693" s="28"/>
      <c r="J104693" s="42"/>
      <c r="K104693" s="42"/>
      <c r="L104693" s="42"/>
      <c r="M104693" s="42"/>
      <c r="N104693" s="20"/>
      <c r="O104693" s="20"/>
      <c r="P104693" s="20"/>
      <c r="Q104693" s="20"/>
      <c r="R104693" s="45"/>
      <c r="S104693" s="45"/>
    </row>
    <row r="104694" spans="1:19" x14ac:dyDescent="0.2">
      <c r="A104694" s="18"/>
      <c r="B104694" s="19"/>
      <c r="C104694" s="19"/>
      <c r="D104694" s="19"/>
      <c r="E104694" s="19"/>
      <c r="F104694" s="19"/>
      <c r="G104694" s="28"/>
      <c r="H104694" s="28"/>
      <c r="I104694" s="28"/>
      <c r="J104694" s="42"/>
      <c r="K104694" s="42"/>
      <c r="L104694" s="42"/>
      <c r="M104694" s="42"/>
      <c r="N104694" s="20"/>
      <c r="O104694" s="20"/>
      <c r="P104694" s="20"/>
      <c r="Q104694" s="20"/>
      <c r="R104694" s="45"/>
      <c r="S104694" s="45"/>
    </row>
    <row r="104695" spans="1:19" x14ac:dyDescent="0.2">
      <c r="A104695" s="18"/>
      <c r="B104695" s="19"/>
      <c r="C104695" s="19"/>
      <c r="D104695" s="19"/>
      <c r="E104695" s="19"/>
      <c r="F104695" s="19"/>
      <c r="G104695" s="28"/>
      <c r="H104695" s="28"/>
      <c r="I104695" s="28"/>
      <c r="J104695" s="42"/>
      <c r="K104695" s="42"/>
      <c r="L104695" s="42"/>
      <c r="M104695" s="42"/>
      <c r="N104695" s="20"/>
      <c r="O104695" s="20"/>
      <c r="P104695" s="20"/>
      <c r="Q104695" s="20"/>
      <c r="R104695" s="45"/>
      <c r="S104695" s="45"/>
    </row>
    <row r="104696" spans="1:19" x14ac:dyDescent="0.2">
      <c r="A104696" s="18"/>
      <c r="B104696" s="19"/>
      <c r="C104696" s="19"/>
      <c r="D104696" s="19"/>
      <c r="E104696" s="19"/>
      <c r="F104696" s="19"/>
      <c r="G104696" s="28"/>
      <c r="H104696" s="28"/>
      <c r="I104696" s="28"/>
      <c r="J104696" s="42"/>
      <c r="K104696" s="42"/>
      <c r="L104696" s="42"/>
      <c r="M104696" s="42"/>
      <c r="N104696" s="20"/>
      <c r="O104696" s="20"/>
      <c r="P104696" s="20"/>
      <c r="Q104696" s="20"/>
      <c r="R104696" s="45"/>
      <c r="S104696" s="45"/>
    </row>
    <row r="104697" spans="1:19" x14ac:dyDescent="0.2">
      <c r="A104697" s="18"/>
      <c r="B104697" s="19"/>
      <c r="C104697" s="19"/>
      <c r="D104697" s="19"/>
      <c r="E104697" s="19"/>
      <c r="F104697" s="19"/>
      <c r="G104697" s="28"/>
      <c r="H104697" s="28"/>
      <c r="I104697" s="28"/>
      <c r="J104697" s="42"/>
      <c r="K104697" s="42"/>
      <c r="L104697" s="42"/>
      <c r="M104697" s="42"/>
      <c r="N104697" s="20"/>
      <c r="O104697" s="20"/>
      <c r="P104697" s="20"/>
      <c r="Q104697" s="20"/>
      <c r="R104697" s="45"/>
      <c r="S104697" s="45"/>
    </row>
    <row r="104698" spans="1:19" x14ac:dyDescent="0.2">
      <c r="A104698" s="18"/>
      <c r="B104698" s="19"/>
      <c r="C104698" s="19"/>
      <c r="D104698" s="19"/>
      <c r="E104698" s="19"/>
      <c r="F104698" s="19"/>
      <c r="G104698" s="28"/>
      <c r="H104698" s="28"/>
      <c r="I104698" s="28"/>
      <c r="J104698" s="42"/>
      <c r="K104698" s="42"/>
      <c r="L104698" s="42"/>
      <c r="M104698" s="42"/>
      <c r="N104698" s="20"/>
      <c r="O104698" s="20"/>
      <c r="P104698" s="20"/>
      <c r="Q104698" s="20"/>
      <c r="R104698" s="45"/>
      <c r="S104698" s="45"/>
    </row>
    <row r="104699" spans="1:19" x14ac:dyDescent="0.2">
      <c r="A104699" s="18"/>
      <c r="B104699" s="19"/>
      <c r="C104699" s="19"/>
      <c r="D104699" s="19"/>
      <c r="E104699" s="19"/>
      <c r="F104699" s="19"/>
      <c r="G104699" s="28"/>
      <c r="H104699" s="28"/>
      <c r="I104699" s="28"/>
      <c r="J104699" s="42"/>
      <c r="K104699" s="42"/>
      <c r="L104699" s="42"/>
      <c r="M104699" s="42"/>
      <c r="N104699" s="20"/>
      <c r="O104699" s="20"/>
      <c r="P104699" s="20"/>
      <c r="Q104699" s="20"/>
      <c r="R104699" s="45"/>
      <c r="S104699" s="45"/>
    </row>
    <row r="104700" spans="1:19" x14ac:dyDescent="0.2">
      <c r="A104700" s="18"/>
      <c r="B104700" s="19"/>
      <c r="C104700" s="19"/>
      <c r="D104700" s="19"/>
      <c r="E104700" s="19"/>
      <c r="F104700" s="19"/>
      <c r="G104700" s="28"/>
      <c r="H104700" s="28"/>
      <c r="I104700" s="28"/>
      <c r="J104700" s="42"/>
      <c r="K104700" s="42"/>
      <c r="L104700" s="42"/>
      <c r="M104700" s="42"/>
      <c r="N104700" s="20"/>
      <c r="O104700" s="20"/>
      <c r="P104700" s="20"/>
      <c r="Q104700" s="20"/>
      <c r="R104700" s="45"/>
      <c r="S104700" s="45"/>
    </row>
    <row r="104701" spans="1:19" x14ac:dyDescent="0.2">
      <c r="A104701" s="18"/>
      <c r="B104701" s="19"/>
      <c r="C104701" s="19"/>
      <c r="D104701" s="19"/>
      <c r="E104701" s="19"/>
      <c r="F104701" s="19"/>
      <c r="G104701" s="28"/>
      <c r="H104701" s="28"/>
      <c r="I104701" s="28"/>
      <c r="J104701" s="42"/>
      <c r="K104701" s="42"/>
      <c r="L104701" s="42"/>
      <c r="M104701" s="42"/>
      <c r="N104701" s="20"/>
      <c r="O104701" s="20"/>
      <c r="P104701" s="20"/>
      <c r="Q104701" s="20"/>
      <c r="R104701" s="45"/>
      <c r="S104701" s="45"/>
    </row>
    <row r="104702" spans="1:19" x14ac:dyDescent="0.2">
      <c r="A104702" s="18"/>
      <c r="B104702" s="19"/>
      <c r="C104702" s="19"/>
      <c r="D104702" s="19"/>
      <c r="E104702" s="19"/>
      <c r="F104702" s="19"/>
      <c r="G104702" s="28"/>
      <c r="H104702" s="28"/>
      <c r="I104702" s="28"/>
      <c r="J104702" s="42"/>
      <c r="K104702" s="42"/>
      <c r="L104702" s="42"/>
      <c r="M104702" s="42"/>
      <c r="N104702" s="20"/>
      <c r="O104702" s="20"/>
      <c r="P104702" s="20"/>
      <c r="Q104702" s="20"/>
      <c r="R104702" s="45"/>
      <c r="S104702" s="45"/>
    </row>
    <row r="104703" spans="1:19" x14ac:dyDescent="0.2">
      <c r="A104703" s="18"/>
      <c r="B104703" s="19"/>
      <c r="C104703" s="19"/>
      <c r="D104703" s="19"/>
      <c r="E104703" s="19"/>
      <c r="F104703" s="19"/>
      <c r="G104703" s="28"/>
      <c r="H104703" s="28"/>
      <c r="I104703" s="28"/>
      <c r="J104703" s="42"/>
      <c r="K104703" s="42"/>
      <c r="L104703" s="42"/>
      <c r="M104703" s="42"/>
      <c r="N104703" s="20"/>
      <c r="O104703" s="20"/>
      <c r="P104703" s="20"/>
      <c r="Q104703" s="20"/>
      <c r="R104703" s="45"/>
      <c r="S104703" s="45"/>
    </row>
    <row r="104704" spans="1:19" x14ac:dyDescent="0.2">
      <c r="A104704" s="18"/>
      <c r="B104704" s="19"/>
      <c r="C104704" s="19"/>
      <c r="D104704" s="19"/>
      <c r="E104704" s="19"/>
      <c r="F104704" s="19"/>
      <c r="G104704" s="28"/>
      <c r="H104704" s="28"/>
      <c r="I104704" s="28"/>
      <c r="J104704" s="42"/>
      <c r="K104704" s="42"/>
      <c r="L104704" s="42"/>
      <c r="M104704" s="42"/>
      <c r="N104704" s="20"/>
      <c r="O104704" s="20"/>
      <c r="P104704" s="20"/>
      <c r="Q104704" s="20"/>
      <c r="R104704" s="45"/>
      <c r="S104704" s="45"/>
    </row>
    <row r="104705" spans="1:19" x14ac:dyDescent="0.2">
      <c r="A104705" s="18"/>
      <c r="B104705" s="19"/>
      <c r="C104705" s="19"/>
      <c r="D104705" s="19"/>
      <c r="E104705" s="19"/>
      <c r="F104705" s="19"/>
      <c r="G104705" s="28"/>
      <c r="H104705" s="28"/>
      <c r="I104705" s="28"/>
      <c r="J104705" s="42"/>
      <c r="K104705" s="42"/>
      <c r="L104705" s="42"/>
      <c r="M104705" s="42"/>
      <c r="N104705" s="20"/>
      <c r="O104705" s="20"/>
      <c r="P104705" s="20"/>
      <c r="Q104705" s="20"/>
      <c r="R104705" s="45"/>
      <c r="S104705" s="45"/>
    </row>
    <row r="104706" spans="1:19" x14ac:dyDescent="0.2">
      <c r="A104706" s="18"/>
      <c r="B104706" s="19"/>
      <c r="C104706" s="19"/>
      <c r="D104706" s="19"/>
      <c r="E104706" s="19"/>
      <c r="F104706" s="19"/>
      <c r="G104706" s="28"/>
      <c r="H104706" s="28"/>
      <c r="I104706" s="28"/>
      <c r="J104706" s="42"/>
      <c r="K104706" s="42"/>
      <c r="L104706" s="42"/>
      <c r="M104706" s="42"/>
      <c r="N104706" s="20"/>
      <c r="O104706" s="20"/>
      <c r="P104706" s="20"/>
      <c r="Q104706" s="20"/>
      <c r="R104706" s="45"/>
      <c r="S104706" s="45"/>
    </row>
    <row r="104707" spans="1:19" x14ac:dyDescent="0.2">
      <c r="A104707" s="18"/>
      <c r="B104707" s="19"/>
      <c r="C104707" s="19"/>
      <c r="D104707" s="19"/>
      <c r="E104707" s="19"/>
      <c r="F104707" s="19"/>
      <c r="G104707" s="28"/>
      <c r="H104707" s="28"/>
      <c r="I104707" s="28"/>
      <c r="J104707" s="42"/>
      <c r="K104707" s="42"/>
      <c r="L104707" s="42"/>
      <c r="M104707" s="42"/>
      <c r="N104707" s="20"/>
      <c r="O104707" s="20"/>
      <c r="P104707" s="20"/>
      <c r="Q104707" s="20"/>
      <c r="R104707" s="45"/>
      <c r="S104707" s="45"/>
    </row>
    <row r="104708" spans="1:19" x14ac:dyDescent="0.2">
      <c r="A104708" s="18"/>
      <c r="B104708" s="19"/>
      <c r="C104708" s="19"/>
      <c r="D104708" s="19"/>
      <c r="E104708" s="19"/>
      <c r="F104708" s="19"/>
      <c r="G104708" s="28"/>
      <c r="H104708" s="28"/>
      <c r="I104708" s="28"/>
      <c r="J104708" s="42"/>
      <c r="K104708" s="42"/>
      <c r="L104708" s="42"/>
      <c r="M104708" s="42"/>
      <c r="N104708" s="20"/>
      <c r="O104708" s="20"/>
      <c r="P104708" s="20"/>
      <c r="Q104708" s="20"/>
      <c r="R104708" s="45"/>
      <c r="S104708" s="45"/>
    </row>
    <row r="104709" spans="1:19" x14ac:dyDescent="0.2">
      <c r="A104709" s="18"/>
      <c r="B104709" s="19"/>
      <c r="C104709" s="19"/>
      <c r="D104709" s="19"/>
      <c r="E104709" s="19"/>
      <c r="F104709" s="19"/>
      <c r="G104709" s="28"/>
      <c r="H104709" s="28"/>
      <c r="I104709" s="28"/>
      <c r="J104709" s="42"/>
      <c r="K104709" s="42"/>
      <c r="L104709" s="42"/>
      <c r="M104709" s="42"/>
      <c r="N104709" s="20"/>
      <c r="O104709" s="20"/>
      <c r="P104709" s="20"/>
      <c r="Q104709" s="20"/>
      <c r="R104709" s="45"/>
      <c r="S104709" s="45"/>
    </row>
    <row r="104710" spans="1:19" x14ac:dyDescent="0.2">
      <c r="A104710" s="18"/>
      <c r="B104710" s="19"/>
      <c r="C104710" s="19"/>
      <c r="D104710" s="19"/>
      <c r="E104710" s="19"/>
      <c r="F104710" s="19"/>
      <c r="G104710" s="28"/>
      <c r="H104710" s="28"/>
      <c r="I104710" s="28"/>
      <c r="J104710" s="42"/>
      <c r="K104710" s="42"/>
      <c r="L104710" s="42"/>
      <c r="M104710" s="42"/>
      <c r="N104710" s="20"/>
      <c r="O104710" s="20"/>
      <c r="P104710" s="20"/>
      <c r="Q104710" s="20"/>
      <c r="R104710" s="45"/>
      <c r="S104710" s="45"/>
    </row>
    <row r="104711" spans="1:19" x14ac:dyDescent="0.2">
      <c r="A104711" s="18"/>
      <c r="B104711" s="19"/>
      <c r="C104711" s="19"/>
      <c r="D104711" s="19"/>
      <c r="E104711" s="19"/>
      <c r="F104711" s="19"/>
      <c r="G104711" s="28"/>
      <c r="H104711" s="28"/>
      <c r="I104711" s="28"/>
      <c r="J104711" s="42"/>
      <c r="K104711" s="42"/>
      <c r="L104711" s="42"/>
      <c r="M104711" s="42"/>
      <c r="N104711" s="20"/>
      <c r="O104711" s="20"/>
      <c r="P104711" s="20"/>
      <c r="Q104711" s="20"/>
      <c r="R104711" s="45"/>
      <c r="S104711" s="45"/>
    </row>
    <row r="104712" spans="1:19" x14ac:dyDescent="0.2">
      <c r="A104712" s="18"/>
      <c r="B104712" s="19"/>
      <c r="C104712" s="19"/>
      <c r="D104712" s="19"/>
      <c r="E104712" s="19"/>
      <c r="F104712" s="19"/>
      <c r="G104712" s="28"/>
      <c r="H104712" s="28"/>
      <c r="I104712" s="28"/>
      <c r="J104712" s="42"/>
      <c r="K104712" s="42"/>
      <c r="L104712" s="42"/>
      <c r="M104712" s="42"/>
      <c r="N104712" s="20"/>
      <c r="O104712" s="20"/>
      <c r="P104712" s="20"/>
      <c r="Q104712" s="20"/>
      <c r="R104712" s="45"/>
      <c r="S104712" s="45"/>
    </row>
    <row r="104713" spans="1:19" x14ac:dyDescent="0.2">
      <c r="A104713" s="18"/>
      <c r="B104713" s="19"/>
      <c r="C104713" s="19"/>
      <c r="D104713" s="19"/>
      <c r="E104713" s="19"/>
      <c r="F104713" s="19"/>
      <c r="G104713" s="28"/>
      <c r="H104713" s="28"/>
      <c r="I104713" s="28"/>
      <c r="J104713" s="42"/>
      <c r="K104713" s="42"/>
      <c r="L104713" s="42"/>
      <c r="M104713" s="42"/>
      <c r="N104713" s="20"/>
      <c r="O104713" s="20"/>
      <c r="P104713" s="20"/>
      <c r="Q104713" s="20"/>
      <c r="R104713" s="45"/>
      <c r="S104713" s="45"/>
    </row>
    <row r="104714" spans="1:19" x14ac:dyDescent="0.2">
      <c r="A104714" s="18"/>
      <c r="B104714" s="19"/>
      <c r="C104714" s="19"/>
      <c r="D104714" s="19"/>
      <c r="E104714" s="19"/>
      <c r="F104714" s="19"/>
      <c r="G104714" s="28"/>
      <c r="H104714" s="28"/>
      <c r="I104714" s="28"/>
      <c r="J104714" s="42"/>
      <c r="K104714" s="42"/>
      <c r="L104714" s="42"/>
      <c r="M104714" s="42"/>
      <c r="N104714" s="20"/>
      <c r="O104714" s="20"/>
      <c r="P104714" s="20"/>
      <c r="Q104714" s="20"/>
      <c r="R104714" s="45"/>
      <c r="S104714" s="45"/>
    </row>
    <row r="104715" spans="1:19" x14ac:dyDescent="0.2">
      <c r="A104715" s="18"/>
      <c r="B104715" s="19"/>
      <c r="C104715" s="19"/>
      <c r="D104715" s="19"/>
      <c r="E104715" s="19"/>
      <c r="F104715" s="19"/>
      <c r="G104715" s="28"/>
      <c r="H104715" s="28"/>
      <c r="I104715" s="28"/>
      <c r="J104715" s="42"/>
      <c r="K104715" s="42"/>
      <c r="L104715" s="42"/>
      <c r="M104715" s="42"/>
      <c r="N104715" s="20"/>
      <c r="O104715" s="20"/>
      <c r="P104715" s="20"/>
      <c r="Q104715" s="20"/>
      <c r="R104715" s="45"/>
      <c r="S104715" s="45"/>
    </row>
    <row r="104716" spans="1:19" x14ac:dyDescent="0.2">
      <c r="A104716" s="18"/>
      <c r="B104716" s="19"/>
      <c r="C104716" s="19"/>
      <c r="D104716" s="19"/>
      <c r="E104716" s="19"/>
      <c r="F104716" s="19"/>
      <c r="G104716" s="28"/>
      <c r="H104716" s="28"/>
      <c r="I104716" s="28"/>
      <c r="J104716" s="42"/>
      <c r="K104716" s="42"/>
      <c r="L104716" s="42"/>
      <c r="M104716" s="42"/>
      <c r="N104716" s="20"/>
      <c r="O104716" s="20"/>
      <c r="P104716" s="20"/>
      <c r="Q104716" s="20"/>
      <c r="R104716" s="45"/>
      <c r="S104716" s="45"/>
    </row>
    <row r="104717" spans="1:19" x14ac:dyDescent="0.2">
      <c r="A104717" s="18"/>
      <c r="B104717" s="19"/>
      <c r="C104717" s="19"/>
      <c r="D104717" s="19"/>
      <c r="E104717" s="19"/>
      <c r="F104717" s="19"/>
      <c r="G104717" s="28"/>
      <c r="H104717" s="28"/>
      <c r="I104717" s="28"/>
      <c r="J104717" s="42"/>
      <c r="K104717" s="42"/>
      <c r="L104717" s="42"/>
      <c r="M104717" s="42"/>
      <c r="N104717" s="20"/>
      <c r="O104717" s="20"/>
      <c r="P104717" s="20"/>
      <c r="Q104717" s="20"/>
      <c r="R104717" s="45"/>
      <c r="S104717" s="45"/>
    </row>
    <row r="104718" spans="1:19" x14ac:dyDescent="0.2">
      <c r="A104718" s="18"/>
      <c r="B104718" s="19"/>
      <c r="C104718" s="19"/>
      <c r="D104718" s="19"/>
      <c r="E104718" s="19"/>
      <c r="F104718" s="19"/>
      <c r="G104718" s="28"/>
      <c r="H104718" s="28"/>
      <c r="I104718" s="28"/>
      <c r="J104718" s="42"/>
      <c r="K104718" s="42"/>
      <c r="L104718" s="42"/>
      <c r="M104718" s="42"/>
      <c r="N104718" s="20"/>
      <c r="O104718" s="20"/>
      <c r="P104718" s="20"/>
      <c r="Q104718" s="20"/>
      <c r="R104718" s="45"/>
      <c r="S104718" s="45"/>
    </row>
    <row r="104719" spans="1:19" x14ac:dyDescent="0.2">
      <c r="A104719" s="18"/>
      <c r="B104719" s="19"/>
      <c r="C104719" s="19"/>
      <c r="D104719" s="19"/>
      <c r="E104719" s="19"/>
      <c r="F104719" s="19"/>
      <c r="G104719" s="28"/>
      <c r="H104719" s="28"/>
      <c r="I104719" s="28"/>
      <c r="J104719" s="42"/>
      <c r="K104719" s="42"/>
      <c r="L104719" s="42"/>
      <c r="M104719" s="42"/>
      <c r="N104719" s="20"/>
      <c r="O104719" s="20"/>
      <c r="P104719" s="20"/>
      <c r="Q104719" s="20"/>
      <c r="R104719" s="45"/>
      <c r="S104719" s="45"/>
    </row>
    <row r="104720" spans="1:19" x14ac:dyDescent="0.2">
      <c r="A104720" s="18"/>
      <c r="B104720" s="19"/>
      <c r="C104720" s="19"/>
      <c r="D104720" s="19"/>
      <c r="E104720" s="19"/>
      <c r="F104720" s="19"/>
      <c r="G104720" s="28"/>
      <c r="H104720" s="28"/>
      <c r="I104720" s="28"/>
      <c r="J104720" s="42"/>
      <c r="K104720" s="42"/>
      <c r="L104720" s="42"/>
      <c r="M104720" s="42"/>
      <c r="N104720" s="20"/>
      <c r="O104720" s="20"/>
      <c r="P104720" s="20"/>
      <c r="Q104720" s="20"/>
      <c r="R104720" s="45"/>
      <c r="S104720" s="45"/>
    </row>
    <row r="104721" spans="1:19" x14ac:dyDescent="0.2">
      <c r="A104721" s="18"/>
      <c r="B104721" s="19"/>
      <c r="C104721" s="19"/>
      <c r="D104721" s="19"/>
      <c r="E104721" s="19"/>
      <c r="F104721" s="19"/>
      <c r="G104721" s="28"/>
      <c r="H104721" s="28"/>
      <c r="I104721" s="28"/>
      <c r="J104721" s="42"/>
      <c r="K104721" s="42"/>
      <c r="L104721" s="42"/>
      <c r="M104721" s="42"/>
      <c r="N104721" s="20"/>
      <c r="O104721" s="20"/>
      <c r="P104721" s="20"/>
      <c r="Q104721" s="20"/>
      <c r="R104721" s="45"/>
      <c r="S104721" s="45"/>
    </row>
    <row r="104722" spans="1:19" x14ac:dyDescent="0.2">
      <c r="A104722" s="18"/>
      <c r="B104722" s="19"/>
      <c r="C104722" s="19"/>
      <c r="D104722" s="19"/>
      <c r="E104722" s="19"/>
      <c r="F104722" s="19"/>
      <c r="G104722" s="28"/>
      <c r="H104722" s="28"/>
      <c r="I104722" s="28"/>
      <c r="J104722" s="42"/>
      <c r="K104722" s="42"/>
      <c r="L104722" s="42"/>
      <c r="M104722" s="42"/>
      <c r="N104722" s="20"/>
      <c r="O104722" s="20"/>
      <c r="P104722" s="20"/>
      <c r="Q104722" s="20"/>
      <c r="R104722" s="45"/>
      <c r="S104722" s="45"/>
    </row>
    <row r="104723" spans="1:19" x14ac:dyDescent="0.2">
      <c r="A104723" s="18"/>
      <c r="B104723" s="19"/>
      <c r="C104723" s="19"/>
      <c r="D104723" s="19"/>
      <c r="E104723" s="19"/>
      <c r="F104723" s="19"/>
      <c r="G104723" s="28"/>
      <c r="H104723" s="28"/>
      <c r="I104723" s="28"/>
      <c r="J104723" s="42"/>
      <c r="K104723" s="42"/>
      <c r="L104723" s="42"/>
      <c r="M104723" s="42"/>
      <c r="N104723" s="20"/>
      <c r="O104723" s="20"/>
      <c r="P104723" s="20"/>
      <c r="Q104723" s="20"/>
      <c r="R104723" s="45"/>
      <c r="S104723" s="45"/>
    </row>
    <row r="104724" spans="1:19" x14ac:dyDescent="0.2">
      <c r="A104724" s="18"/>
      <c r="B104724" s="19"/>
      <c r="C104724" s="19"/>
      <c r="D104724" s="19"/>
      <c r="E104724" s="19"/>
      <c r="F104724" s="19"/>
      <c r="G104724" s="28"/>
      <c r="H104724" s="28"/>
      <c r="I104724" s="28"/>
      <c r="J104724" s="42"/>
      <c r="K104724" s="42"/>
      <c r="L104724" s="42"/>
      <c r="M104724" s="42"/>
      <c r="N104724" s="20"/>
      <c r="O104724" s="20"/>
      <c r="P104724" s="20"/>
      <c r="Q104724" s="20"/>
      <c r="R104724" s="45"/>
      <c r="S104724" s="45"/>
    </row>
    <row r="104725" spans="1:19" x14ac:dyDescent="0.2">
      <c r="A104725" s="18"/>
      <c r="B104725" s="19"/>
      <c r="C104725" s="19"/>
      <c r="D104725" s="19"/>
      <c r="E104725" s="19"/>
      <c r="F104725" s="19"/>
      <c r="G104725" s="28"/>
      <c r="H104725" s="28"/>
      <c r="I104725" s="28"/>
      <c r="J104725" s="42"/>
      <c r="K104725" s="42"/>
      <c r="L104725" s="42"/>
      <c r="M104725" s="42"/>
      <c r="N104725" s="20"/>
      <c r="O104725" s="20"/>
      <c r="P104725" s="20"/>
      <c r="Q104725" s="20"/>
      <c r="R104725" s="45"/>
      <c r="S104725" s="45"/>
    </row>
    <row r="104726" spans="1:19" x14ac:dyDescent="0.2">
      <c r="A104726" s="18"/>
      <c r="B104726" s="19"/>
      <c r="C104726" s="19"/>
      <c r="D104726" s="19"/>
      <c r="E104726" s="19"/>
      <c r="F104726" s="19"/>
      <c r="G104726" s="28"/>
      <c r="H104726" s="28"/>
      <c r="I104726" s="28"/>
      <c r="J104726" s="42"/>
      <c r="K104726" s="42"/>
      <c r="L104726" s="42"/>
      <c r="M104726" s="42"/>
      <c r="N104726" s="20"/>
      <c r="O104726" s="20"/>
      <c r="P104726" s="20"/>
      <c r="Q104726" s="20"/>
      <c r="R104726" s="45"/>
      <c r="S104726" s="45"/>
    </row>
    <row r="104727" spans="1:19" x14ac:dyDescent="0.2">
      <c r="A104727" s="18"/>
      <c r="B104727" s="19"/>
      <c r="C104727" s="19"/>
      <c r="D104727" s="19"/>
      <c r="E104727" s="19"/>
      <c r="F104727" s="19"/>
      <c r="G104727" s="28"/>
      <c r="H104727" s="28"/>
      <c r="I104727" s="28"/>
      <c r="J104727" s="42"/>
      <c r="K104727" s="42"/>
      <c r="L104727" s="42"/>
      <c r="M104727" s="42"/>
      <c r="N104727" s="20"/>
      <c r="O104727" s="20"/>
      <c r="P104727" s="20"/>
      <c r="Q104727" s="20"/>
      <c r="R104727" s="45"/>
      <c r="S104727" s="45"/>
    </row>
    <row r="104728" spans="1:19" x14ac:dyDescent="0.2">
      <c r="A104728" s="18"/>
      <c r="B104728" s="19"/>
      <c r="C104728" s="19"/>
      <c r="D104728" s="19"/>
      <c r="E104728" s="19"/>
      <c r="F104728" s="19"/>
      <c r="G104728" s="28"/>
      <c r="H104728" s="28"/>
      <c r="I104728" s="28"/>
      <c r="J104728" s="42"/>
      <c r="K104728" s="42"/>
      <c r="L104728" s="42"/>
      <c r="M104728" s="42"/>
      <c r="N104728" s="20"/>
      <c r="O104728" s="20"/>
      <c r="P104728" s="20"/>
      <c r="Q104728" s="20"/>
      <c r="R104728" s="45"/>
      <c r="S104728" s="45"/>
    </row>
    <row r="104729" spans="1:19" x14ac:dyDescent="0.2">
      <c r="A104729" s="18"/>
      <c r="B104729" s="19"/>
      <c r="C104729" s="19"/>
      <c r="D104729" s="19"/>
      <c r="E104729" s="19"/>
      <c r="F104729" s="19"/>
      <c r="G104729" s="28"/>
      <c r="H104729" s="28"/>
      <c r="I104729" s="28"/>
      <c r="J104729" s="42"/>
      <c r="K104729" s="42"/>
      <c r="L104729" s="42"/>
      <c r="M104729" s="42"/>
      <c r="N104729" s="20"/>
      <c r="O104729" s="20"/>
      <c r="P104729" s="20"/>
      <c r="Q104729" s="20"/>
      <c r="R104729" s="45"/>
      <c r="S104729" s="45"/>
    </row>
    <row r="104730" spans="1:19" x14ac:dyDescent="0.2">
      <c r="A104730" s="18"/>
      <c r="B104730" s="19"/>
      <c r="C104730" s="19"/>
      <c r="D104730" s="19"/>
      <c r="E104730" s="19"/>
      <c r="F104730" s="19"/>
      <c r="G104730" s="28"/>
      <c r="H104730" s="28"/>
      <c r="I104730" s="28"/>
      <c r="J104730" s="42"/>
      <c r="K104730" s="42"/>
      <c r="L104730" s="42"/>
      <c r="M104730" s="42"/>
      <c r="N104730" s="20"/>
      <c r="O104730" s="20"/>
      <c r="P104730" s="20"/>
      <c r="Q104730" s="20"/>
      <c r="R104730" s="45"/>
      <c r="S104730" s="45"/>
    </row>
    <row r="104731" spans="1:19" x14ac:dyDescent="0.2">
      <c r="A104731" s="18"/>
      <c r="B104731" s="19"/>
      <c r="C104731" s="19"/>
      <c r="D104731" s="19"/>
      <c r="E104731" s="19"/>
      <c r="F104731" s="19"/>
      <c r="G104731" s="28"/>
      <c r="H104731" s="28"/>
      <c r="I104731" s="28"/>
      <c r="J104731" s="42"/>
      <c r="K104731" s="42"/>
      <c r="L104731" s="42"/>
      <c r="M104731" s="42"/>
      <c r="N104731" s="20"/>
      <c r="O104731" s="20"/>
      <c r="P104731" s="20"/>
      <c r="Q104731" s="20"/>
      <c r="R104731" s="45"/>
      <c r="S104731" s="45"/>
    </row>
    <row r="104732" spans="1:19" x14ac:dyDescent="0.2">
      <c r="A104732" s="18"/>
      <c r="B104732" s="19"/>
      <c r="C104732" s="19"/>
      <c r="D104732" s="19"/>
      <c r="E104732" s="19"/>
      <c r="F104732" s="19"/>
      <c r="G104732" s="28"/>
      <c r="H104732" s="28"/>
      <c r="I104732" s="28"/>
      <c r="J104732" s="42"/>
      <c r="K104732" s="42"/>
      <c r="L104732" s="42"/>
      <c r="M104732" s="42"/>
      <c r="N104732" s="20"/>
      <c r="O104732" s="20"/>
      <c r="P104732" s="20"/>
      <c r="Q104732" s="20"/>
      <c r="R104732" s="45"/>
      <c r="S104732" s="45"/>
    </row>
    <row r="104733" spans="1:19" x14ac:dyDescent="0.2">
      <c r="A104733" s="18"/>
      <c r="B104733" s="19"/>
      <c r="C104733" s="19"/>
      <c r="D104733" s="19"/>
      <c r="E104733" s="19"/>
      <c r="F104733" s="19"/>
      <c r="G104733" s="28"/>
      <c r="H104733" s="28"/>
      <c r="I104733" s="28"/>
      <c r="J104733" s="42"/>
      <c r="K104733" s="42"/>
      <c r="L104733" s="42"/>
      <c r="M104733" s="42"/>
      <c r="N104733" s="20"/>
      <c r="O104733" s="20"/>
      <c r="P104733" s="20"/>
      <c r="Q104733" s="20"/>
      <c r="R104733" s="45"/>
      <c r="S104733" s="45"/>
    </row>
    <row r="104734" spans="1:19" x14ac:dyDescent="0.2">
      <c r="A104734" s="18"/>
      <c r="B104734" s="19"/>
      <c r="C104734" s="19"/>
      <c r="D104734" s="19"/>
      <c r="E104734" s="19"/>
      <c r="F104734" s="19"/>
      <c r="G104734" s="28"/>
      <c r="H104734" s="28"/>
      <c r="I104734" s="28"/>
      <c r="J104734" s="42"/>
      <c r="K104734" s="42"/>
      <c r="L104734" s="42"/>
      <c r="M104734" s="42"/>
      <c r="N104734" s="20"/>
      <c r="O104734" s="20"/>
      <c r="P104734" s="20"/>
      <c r="Q104734" s="20"/>
      <c r="R104734" s="45"/>
      <c r="S104734" s="45"/>
    </row>
    <row r="104735" spans="1:19" x14ac:dyDescent="0.2">
      <c r="A104735" s="18"/>
      <c r="B104735" s="19"/>
      <c r="C104735" s="19"/>
      <c r="D104735" s="19"/>
      <c r="E104735" s="19"/>
      <c r="F104735" s="19"/>
      <c r="G104735" s="28"/>
      <c r="H104735" s="28"/>
      <c r="I104735" s="28"/>
      <c r="J104735" s="42"/>
      <c r="K104735" s="42"/>
      <c r="L104735" s="42"/>
      <c r="M104735" s="42"/>
      <c r="N104735" s="20"/>
      <c r="O104735" s="20"/>
      <c r="P104735" s="20"/>
      <c r="Q104735" s="20"/>
      <c r="R104735" s="45"/>
      <c r="S104735" s="45"/>
    </row>
    <row r="104736" spans="1:19" x14ac:dyDescent="0.2">
      <c r="A104736" s="18"/>
      <c r="B104736" s="19"/>
      <c r="C104736" s="19"/>
      <c r="D104736" s="19"/>
      <c r="E104736" s="19"/>
      <c r="F104736" s="19"/>
      <c r="G104736" s="28"/>
      <c r="H104736" s="28"/>
      <c r="I104736" s="28"/>
      <c r="J104736" s="42"/>
      <c r="K104736" s="42"/>
      <c r="L104736" s="42"/>
      <c r="M104736" s="42"/>
      <c r="N104736" s="20"/>
      <c r="O104736" s="20"/>
      <c r="P104736" s="20"/>
      <c r="Q104736" s="20"/>
      <c r="R104736" s="45"/>
      <c r="S104736" s="45"/>
    </row>
    <row r="104737" spans="1:19" x14ac:dyDescent="0.2">
      <c r="A104737" s="18"/>
      <c r="B104737" s="19"/>
      <c r="C104737" s="19"/>
      <c r="D104737" s="19"/>
      <c r="E104737" s="19"/>
      <c r="F104737" s="19"/>
      <c r="G104737" s="28"/>
      <c r="H104737" s="28"/>
      <c r="I104737" s="28"/>
      <c r="J104737" s="42"/>
      <c r="K104737" s="42"/>
      <c r="L104737" s="42"/>
      <c r="M104737" s="42"/>
      <c r="N104737" s="20"/>
      <c r="O104737" s="20"/>
      <c r="P104737" s="20"/>
      <c r="Q104737" s="20"/>
      <c r="R104737" s="45"/>
      <c r="S104737" s="45"/>
    </row>
    <row r="104738" spans="1:19" x14ac:dyDescent="0.2">
      <c r="A104738" s="18"/>
      <c r="B104738" s="19"/>
      <c r="C104738" s="19"/>
      <c r="D104738" s="19"/>
      <c r="E104738" s="19"/>
      <c r="F104738" s="19"/>
      <c r="G104738" s="28"/>
      <c r="H104738" s="28"/>
      <c r="I104738" s="28"/>
      <c r="J104738" s="42"/>
      <c r="K104738" s="42"/>
      <c r="L104738" s="42"/>
      <c r="M104738" s="42"/>
      <c r="N104738" s="20"/>
      <c r="O104738" s="20"/>
      <c r="P104738" s="20"/>
      <c r="Q104738" s="20"/>
      <c r="R104738" s="45"/>
      <c r="S104738" s="45"/>
    </row>
    <row r="104739" spans="1:19" x14ac:dyDescent="0.2">
      <c r="A104739" s="18"/>
      <c r="B104739" s="19"/>
      <c r="C104739" s="19"/>
      <c r="D104739" s="19"/>
      <c r="E104739" s="19"/>
      <c r="F104739" s="19"/>
      <c r="G104739" s="28"/>
      <c r="H104739" s="28"/>
      <c r="I104739" s="28"/>
      <c r="J104739" s="42"/>
      <c r="K104739" s="42"/>
      <c r="L104739" s="42"/>
      <c r="M104739" s="42"/>
      <c r="N104739" s="20"/>
      <c r="O104739" s="20"/>
      <c r="P104739" s="20"/>
      <c r="Q104739" s="20"/>
      <c r="R104739" s="45"/>
      <c r="S104739" s="45"/>
    </row>
    <row r="104740" spans="1:19" x14ac:dyDescent="0.2">
      <c r="A104740" s="18"/>
      <c r="B104740" s="19"/>
      <c r="C104740" s="19"/>
      <c r="D104740" s="19"/>
      <c r="E104740" s="19"/>
      <c r="F104740" s="19"/>
      <c r="G104740" s="28"/>
      <c r="H104740" s="28"/>
      <c r="I104740" s="28"/>
      <c r="J104740" s="42"/>
      <c r="K104740" s="42"/>
      <c r="L104740" s="42"/>
      <c r="M104740" s="42"/>
      <c r="N104740" s="20"/>
      <c r="O104740" s="20"/>
      <c r="P104740" s="20"/>
      <c r="Q104740" s="20"/>
      <c r="R104740" s="45"/>
      <c r="S104740" s="45"/>
    </row>
    <row r="104741" spans="1:19" x14ac:dyDescent="0.2">
      <c r="A104741" s="18"/>
      <c r="B104741" s="19"/>
      <c r="C104741" s="19"/>
      <c r="D104741" s="19"/>
      <c r="E104741" s="19"/>
      <c r="F104741" s="19"/>
      <c r="G104741" s="28"/>
      <c r="H104741" s="28"/>
      <c r="I104741" s="28"/>
      <c r="J104741" s="42"/>
      <c r="K104741" s="42"/>
      <c r="L104741" s="42"/>
      <c r="M104741" s="42"/>
      <c r="N104741" s="20"/>
      <c r="O104741" s="20"/>
      <c r="P104741" s="20"/>
      <c r="Q104741" s="20"/>
      <c r="R104741" s="45"/>
      <c r="S104741" s="45"/>
    </row>
    <row r="104742" spans="1:19" x14ac:dyDescent="0.2">
      <c r="A104742" s="18"/>
      <c r="B104742" s="19"/>
      <c r="C104742" s="19"/>
      <c r="D104742" s="19"/>
      <c r="E104742" s="19"/>
      <c r="F104742" s="19"/>
      <c r="G104742" s="28"/>
      <c r="H104742" s="28"/>
      <c r="I104742" s="28"/>
      <c r="J104742" s="42"/>
      <c r="K104742" s="42"/>
      <c r="L104742" s="42"/>
      <c r="M104742" s="42"/>
      <c r="N104742" s="20"/>
      <c r="O104742" s="20"/>
      <c r="P104742" s="20"/>
      <c r="Q104742" s="20"/>
      <c r="R104742" s="45"/>
      <c r="S104742" s="45"/>
    </row>
    <row r="104743" spans="1:19" x14ac:dyDescent="0.2">
      <c r="A104743" s="18"/>
      <c r="B104743" s="19"/>
      <c r="C104743" s="19"/>
      <c r="D104743" s="19"/>
      <c r="E104743" s="19"/>
      <c r="F104743" s="19"/>
      <c r="G104743" s="28"/>
      <c r="H104743" s="28"/>
      <c r="I104743" s="28"/>
      <c r="J104743" s="42"/>
      <c r="K104743" s="42"/>
      <c r="L104743" s="42"/>
      <c r="M104743" s="42"/>
      <c r="N104743" s="20"/>
      <c r="O104743" s="20"/>
      <c r="P104743" s="20"/>
      <c r="Q104743" s="20"/>
      <c r="R104743" s="45"/>
      <c r="S104743" s="45"/>
    </row>
    <row r="104744" spans="1:19" x14ac:dyDescent="0.2">
      <c r="A104744" s="18"/>
      <c r="B104744" s="19"/>
      <c r="C104744" s="19"/>
      <c r="D104744" s="19"/>
      <c r="E104744" s="19"/>
      <c r="F104744" s="19"/>
      <c r="G104744" s="28"/>
      <c r="H104744" s="28"/>
      <c r="I104744" s="28"/>
      <c r="J104744" s="42"/>
      <c r="K104744" s="42"/>
      <c r="L104744" s="42"/>
      <c r="M104744" s="42"/>
      <c r="N104744" s="20"/>
      <c r="O104744" s="20"/>
      <c r="P104744" s="20"/>
      <c r="Q104744" s="20"/>
      <c r="R104744" s="45"/>
      <c r="S104744" s="45"/>
    </row>
    <row r="104745" spans="1:19" x14ac:dyDescent="0.2">
      <c r="A104745" s="18"/>
      <c r="B104745" s="19"/>
      <c r="C104745" s="19"/>
      <c r="D104745" s="19"/>
      <c r="E104745" s="19"/>
      <c r="F104745" s="19"/>
      <c r="G104745" s="28"/>
      <c r="H104745" s="28"/>
      <c r="I104745" s="28"/>
      <c r="J104745" s="42"/>
      <c r="K104745" s="42"/>
      <c r="L104745" s="42"/>
      <c r="M104745" s="42"/>
      <c r="N104745" s="20"/>
      <c r="O104745" s="20"/>
      <c r="P104745" s="20"/>
      <c r="Q104745" s="20"/>
      <c r="R104745" s="45"/>
      <c r="S104745" s="45"/>
    </row>
    <row r="104746" spans="1:19" x14ac:dyDescent="0.2">
      <c r="A104746" s="18"/>
      <c r="B104746" s="19"/>
      <c r="C104746" s="19"/>
      <c r="D104746" s="19"/>
      <c r="E104746" s="19"/>
      <c r="F104746" s="19"/>
      <c r="G104746" s="28"/>
      <c r="H104746" s="28"/>
      <c r="I104746" s="28"/>
      <c r="J104746" s="42"/>
      <c r="K104746" s="42"/>
      <c r="L104746" s="42"/>
      <c r="M104746" s="42"/>
      <c r="N104746" s="20"/>
      <c r="O104746" s="20"/>
      <c r="P104746" s="20"/>
      <c r="Q104746" s="20"/>
      <c r="R104746" s="45"/>
      <c r="S104746" s="45"/>
    </row>
    <row r="104747" spans="1:19" x14ac:dyDescent="0.2">
      <c r="A104747" s="18"/>
      <c r="B104747" s="19"/>
      <c r="C104747" s="19"/>
      <c r="D104747" s="19"/>
      <c r="E104747" s="19"/>
      <c r="F104747" s="19"/>
      <c r="G104747" s="28"/>
      <c r="H104747" s="28"/>
      <c r="I104747" s="28"/>
      <c r="J104747" s="42"/>
      <c r="K104747" s="42"/>
      <c r="L104747" s="42"/>
      <c r="M104747" s="42"/>
      <c r="N104747" s="20"/>
      <c r="O104747" s="20"/>
      <c r="P104747" s="20"/>
      <c r="Q104747" s="20"/>
      <c r="R104747" s="45"/>
      <c r="S104747" s="45"/>
    </row>
    <row r="104748" spans="1:19" x14ac:dyDescent="0.2">
      <c r="A104748" s="18"/>
      <c r="B104748" s="19"/>
      <c r="C104748" s="19"/>
      <c r="D104748" s="19"/>
      <c r="E104748" s="19"/>
      <c r="F104748" s="19"/>
      <c r="G104748" s="28"/>
      <c r="H104748" s="28"/>
      <c r="I104748" s="28"/>
      <c r="J104748" s="42"/>
      <c r="K104748" s="42"/>
      <c r="L104748" s="42"/>
      <c r="M104748" s="42"/>
      <c r="N104748" s="20"/>
      <c r="O104748" s="20"/>
      <c r="P104748" s="20"/>
      <c r="Q104748" s="20"/>
      <c r="R104748" s="45"/>
      <c r="S104748" s="45"/>
    </row>
    <row r="104749" spans="1:19" x14ac:dyDescent="0.2">
      <c r="A104749" s="18"/>
      <c r="B104749" s="19"/>
      <c r="C104749" s="19"/>
      <c r="D104749" s="19"/>
      <c r="E104749" s="19"/>
      <c r="F104749" s="19"/>
      <c r="G104749" s="28"/>
      <c r="H104749" s="28"/>
      <c r="I104749" s="28"/>
      <c r="J104749" s="42"/>
      <c r="K104749" s="42"/>
      <c r="L104749" s="42"/>
      <c r="M104749" s="42"/>
      <c r="N104749" s="20"/>
      <c r="O104749" s="20"/>
      <c r="P104749" s="20"/>
      <c r="Q104749" s="20"/>
      <c r="R104749" s="45"/>
      <c r="S104749" s="45"/>
    </row>
    <row r="104750" spans="1:19" x14ac:dyDescent="0.2">
      <c r="A104750" s="18"/>
      <c r="B104750" s="19"/>
      <c r="C104750" s="19"/>
      <c r="D104750" s="19"/>
      <c r="E104750" s="19"/>
      <c r="F104750" s="19"/>
      <c r="G104750" s="28"/>
      <c r="H104750" s="28"/>
      <c r="I104750" s="28"/>
      <c r="J104750" s="42"/>
      <c r="K104750" s="42"/>
      <c r="L104750" s="42"/>
      <c r="M104750" s="42"/>
      <c r="N104750" s="20"/>
      <c r="O104750" s="20"/>
      <c r="P104750" s="20"/>
      <c r="Q104750" s="20"/>
      <c r="R104750" s="45"/>
      <c r="S104750" s="45"/>
    </row>
    <row r="104751" spans="1:19" x14ac:dyDescent="0.2">
      <c r="A104751" s="18"/>
      <c r="B104751" s="19"/>
      <c r="C104751" s="19"/>
      <c r="D104751" s="19"/>
      <c r="E104751" s="19"/>
      <c r="F104751" s="19"/>
      <c r="G104751" s="28"/>
      <c r="H104751" s="28"/>
      <c r="I104751" s="28"/>
      <c r="J104751" s="42"/>
      <c r="K104751" s="42"/>
      <c r="L104751" s="42"/>
      <c r="M104751" s="42"/>
      <c r="N104751" s="20"/>
      <c r="O104751" s="20"/>
      <c r="P104751" s="20"/>
      <c r="Q104751" s="20"/>
      <c r="R104751" s="45"/>
      <c r="S104751" s="45"/>
    </row>
    <row r="104752" spans="1:19" x14ac:dyDescent="0.2">
      <c r="A104752" s="18"/>
      <c r="B104752" s="19"/>
      <c r="C104752" s="19"/>
      <c r="D104752" s="19"/>
      <c r="E104752" s="19"/>
      <c r="F104752" s="19"/>
      <c r="G104752" s="28"/>
      <c r="H104752" s="28"/>
      <c r="I104752" s="28"/>
      <c r="J104752" s="42"/>
      <c r="K104752" s="42"/>
      <c r="L104752" s="42"/>
      <c r="M104752" s="42"/>
      <c r="N104752" s="20"/>
      <c r="O104752" s="20"/>
      <c r="P104752" s="20"/>
      <c r="Q104752" s="20"/>
      <c r="R104752" s="45"/>
      <c r="S104752" s="45"/>
    </row>
    <row r="104753" spans="1:19" x14ac:dyDescent="0.2">
      <c r="A104753" s="18"/>
      <c r="B104753" s="19"/>
      <c r="C104753" s="19"/>
      <c r="D104753" s="19"/>
      <c r="E104753" s="19"/>
      <c r="F104753" s="19"/>
      <c r="G104753" s="28"/>
      <c r="H104753" s="28"/>
      <c r="I104753" s="28"/>
      <c r="J104753" s="42"/>
      <c r="K104753" s="42"/>
      <c r="L104753" s="42"/>
      <c r="M104753" s="42"/>
      <c r="N104753" s="20"/>
      <c r="O104753" s="20"/>
      <c r="P104753" s="20"/>
      <c r="Q104753" s="20"/>
      <c r="R104753" s="45"/>
      <c r="S104753" s="45"/>
    </row>
    <row r="104754" spans="1:19" x14ac:dyDescent="0.2">
      <c r="A104754" s="18"/>
      <c r="B104754" s="19"/>
      <c r="C104754" s="19"/>
      <c r="D104754" s="19"/>
      <c r="E104754" s="19"/>
      <c r="F104754" s="19"/>
      <c r="G104754" s="28"/>
      <c r="H104754" s="28"/>
      <c r="I104754" s="28"/>
      <c r="J104754" s="42"/>
      <c r="K104754" s="42"/>
      <c r="L104754" s="42"/>
      <c r="M104754" s="42"/>
      <c r="N104754" s="20"/>
      <c r="O104754" s="20"/>
      <c r="P104754" s="20"/>
      <c r="Q104754" s="20"/>
      <c r="R104754" s="45"/>
      <c r="S104754" s="45"/>
    </row>
    <row r="104755" spans="1:19" x14ac:dyDescent="0.2">
      <c r="A104755" s="18"/>
      <c r="B104755" s="19"/>
      <c r="C104755" s="19"/>
      <c r="D104755" s="19"/>
      <c r="E104755" s="19"/>
      <c r="F104755" s="19"/>
      <c r="G104755" s="28"/>
      <c r="H104755" s="28"/>
      <c r="I104755" s="28"/>
      <c r="J104755" s="42"/>
      <c r="K104755" s="42"/>
      <c r="L104755" s="42"/>
      <c r="M104755" s="42"/>
      <c r="N104755" s="20"/>
      <c r="O104755" s="20"/>
      <c r="P104755" s="20"/>
      <c r="Q104755" s="20"/>
      <c r="R104755" s="45"/>
      <c r="S104755" s="45"/>
    </row>
    <row r="104756" spans="1:19" x14ac:dyDescent="0.2">
      <c r="A104756" s="18"/>
      <c r="B104756" s="19"/>
      <c r="C104756" s="19"/>
      <c r="D104756" s="19"/>
      <c r="E104756" s="19"/>
      <c r="F104756" s="19"/>
      <c r="G104756" s="28"/>
      <c r="H104756" s="28"/>
      <c r="I104756" s="28"/>
      <c r="J104756" s="42"/>
      <c r="K104756" s="42"/>
      <c r="L104756" s="42"/>
      <c r="M104756" s="42"/>
      <c r="N104756" s="20"/>
      <c r="O104756" s="20"/>
      <c r="P104756" s="20"/>
      <c r="Q104756" s="20"/>
      <c r="R104756" s="45"/>
      <c r="S104756" s="45"/>
    </row>
    <row r="104757" spans="1:19" x14ac:dyDescent="0.2">
      <c r="A104757" s="18"/>
      <c r="B104757" s="19"/>
      <c r="C104757" s="19"/>
      <c r="D104757" s="19"/>
      <c r="E104757" s="19"/>
      <c r="F104757" s="19"/>
      <c r="G104757" s="28"/>
      <c r="H104757" s="28"/>
      <c r="I104757" s="28"/>
      <c r="J104757" s="42"/>
      <c r="K104757" s="42"/>
      <c r="L104757" s="42"/>
      <c r="M104757" s="42"/>
      <c r="N104757" s="20"/>
      <c r="O104757" s="20"/>
      <c r="P104757" s="20"/>
      <c r="Q104757" s="20"/>
      <c r="R104757" s="45"/>
      <c r="S104757" s="45"/>
    </row>
    <row r="104758" spans="1:19" x14ac:dyDescent="0.2">
      <c r="A104758" s="18"/>
      <c r="B104758" s="19"/>
      <c r="C104758" s="19"/>
      <c r="D104758" s="19"/>
      <c r="E104758" s="19"/>
      <c r="F104758" s="19"/>
      <c r="G104758" s="28"/>
      <c r="H104758" s="28"/>
      <c r="I104758" s="28"/>
      <c r="J104758" s="42"/>
      <c r="K104758" s="42"/>
      <c r="L104758" s="42"/>
      <c r="M104758" s="42"/>
      <c r="N104758" s="20"/>
      <c r="O104758" s="20"/>
      <c r="P104758" s="20"/>
      <c r="Q104758" s="20"/>
      <c r="R104758" s="45"/>
      <c r="S104758" s="45"/>
    </row>
    <row r="104759" spans="1:19" x14ac:dyDescent="0.2">
      <c r="A104759" s="18"/>
      <c r="B104759" s="19"/>
      <c r="C104759" s="19"/>
      <c r="D104759" s="19"/>
      <c r="E104759" s="19"/>
      <c r="F104759" s="19"/>
      <c r="G104759" s="28"/>
      <c r="H104759" s="28"/>
      <c r="I104759" s="28"/>
      <c r="J104759" s="42"/>
      <c r="K104759" s="42"/>
      <c r="L104759" s="42"/>
      <c r="M104759" s="42"/>
      <c r="N104759" s="20"/>
      <c r="O104759" s="20"/>
      <c r="P104759" s="20"/>
      <c r="Q104759" s="20"/>
      <c r="R104759" s="45"/>
      <c r="S104759" s="45"/>
    </row>
    <row r="104760" spans="1:19" x14ac:dyDescent="0.2">
      <c r="A104760" s="18"/>
      <c r="B104760" s="19"/>
      <c r="C104760" s="19"/>
      <c r="D104760" s="19"/>
      <c r="E104760" s="19"/>
      <c r="F104760" s="19"/>
      <c r="G104760" s="28"/>
      <c r="H104760" s="28"/>
      <c r="I104760" s="28"/>
      <c r="J104760" s="42"/>
      <c r="K104760" s="42"/>
      <c r="L104760" s="42"/>
      <c r="M104760" s="42"/>
      <c r="N104760" s="20"/>
      <c r="O104760" s="20"/>
      <c r="P104760" s="20"/>
      <c r="Q104760" s="20"/>
      <c r="R104760" s="45"/>
      <c r="S104760" s="45"/>
    </row>
    <row r="104761" spans="1:19" x14ac:dyDescent="0.2">
      <c r="A104761" s="18"/>
      <c r="B104761" s="19"/>
      <c r="C104761" s="19"/>
      <c r="D104761" s="19"/>
      <c r="E104761" s="19"/>
      <c r="F104761" s="19"/>
      <c r="G104761" s="28"/>
      <c r="H104761" s="28"/>
      <c r="I104761" s="28"/>
      <c r="J104761" s="42"/>
      <c r="K104761" s="42"/>
      <c r="L104761" s="42"/>
      <c r="M104761" s="42"/>
      <c r="N104761" s="20"/>
      <c r="O104761" s="20"/>
      <c r="P104761" s="20"/>
      <c r="Q104761" s="20"/>
      <c r="R104761" s="45"/>
      <c r="S104761" s="45"/>
    </row>
    <row r="104762" spans="1:19" x14ac:dyDescent="0.2">
      <c r="A104762" s="18"/>
      <c r="B104762" s="19"/>
      <c r="C104762" s="19"/>
      <c r="D104762" s="19"/>
      <c r="E104762" s="19"/>
      <c r="F104762" s="19"/>
      <c r="G104762" s="28"/>
      <c r="H104762" s="28"/>
      <c r="I104762" s="28"/>
      <c r="J104762" s="42"/>
      <c r="K104762" s="42"/>
      <c r="L104762" s="42"/>
      <c r="M104762" s="42"/>
      <c r="N104762" s="20"/>
      <c r="O104762" s="20"/>
      <c r="P104762" s="20"/>
      <c r="Q104762" s="20"/>
      <c r="R104762" s="45"/>
      <c r="S104762" s="45"/>
    </row>
    <row r="104763" spans="1:19" x14ac:dyDescent="0.2">
      <c r="A104763" s="18"/>
      <c r="B104763" s="19"/>
      <c r="C104763" s="19"/>
      <c r="D104763" s="19"/>
      <c r="E104763" s="19"/>
      <c r="F104763" s="19"/>
      <c r="G104763" s="28"/>
      <c r="H104763" s="28"/>
      <c r="I104763" s="28"/>
      <c r="J104763" s="42"/>
      <c r="K104763" s="42"/>
      <c r="L104763" s="42"/>
      <c r="M104763" s="42"/>
      <c r="N104763" s="20"/>
      <c r="O104763" s="20"/>
      <c r="P104763" s="20"/>
      <c r="Q104763" s="20"/>
      <c r="R104763" s="45"/>
      <c r="S104763" s="45"/>
    </row>
    <row r="104764" spans="1:19" x14ac:dyDescent="0.2">
      <c r="A104764" s="18"/>
      <c r="B104764" s="19"/>
      <c r="C104764" s="19"/>
      <c r="D104764" s="19"/>
      <c r="E104764" s="19"/>
      <c r="F104764" s="19"/>
      <c r="G104764" s="28"/>
      <c r="H104764" s="28"/>
      <c r="I104764" s="28"/>
      <c r="J104764" s="42"/>
      <c r="K104764" s="42"/>
      <c r="L104764" s="42"/>
      <c r="M104764" s="42"/>
      <c r="N104764" s="20"/>
      <c r="O104764" s="20"/>
      <c r="P104764" s="20"/>
      <c r="Q104764" s="20"/>
      <c r="R104764" s="45"/>
      <c r="S104764" s="45"/>
    </row>
    <row r="104765" spans="1:19" x14ac:dyDescent="0.2">
      <c r="A104765" s="18"/>
      <c r="B104765" s="19"/>
      <c r="C104765" s="19"/>
      <c r="D104765" s="19"/>
      <c r="E104765" s="19"/>
      <c r="F104765" s="19"/>
      <c r="G104765" s="28"/>
      <c r="H104765" s="28"/>
      <c r="I104765" s="28"/>
      <c r="J104765" s="42"/>
      <c r="K104765" s="42"/>
      <c r="L104765" s="42"/>
      <c r="M104765" s="42"/>
      <c r="N104765" s="20"/>
      <c r="O104765" s="20"/>
      <c r="P104765" s="20"/>
      <c r="Q104765" s="20"/>
      <c r="R104765" s="45"/>
      <c r="S104765" s="45"/>
    </row>
    <row r="104766" spans="1:19" x14ac:dyDescent="0.2">
      <c r="A104766" s="18"/>
      <c r="B104766" s="19"/>
      <c r="C104766" s="19"/>
      <c r="D104766" s="19"/>
      <c r="E104766" s="19"/>
      <c r="F104766" s="19"/>
      <c r="G104766" s="28"/>
      <c r="H104766" s="28"/>
      <c r="I104766" s="28"/>
      <c r="J104766" s="42"/>
      <c r="K104766" s="42"/>
      <c r="L104766" s="42"/>
      <c r="M104766" s="42"/>
      <c r="N104766" s="20"/>
      <c r="O104766" s="20"/>
      <c r="P104766" s="20"/>
      <c r="Q104766" s="20"/>
      <c r="R104766" s="45"/>
      <c r="S104766" s="45"/>
    </row>
    <row r="104767" spans="1:19" x14ac:dyDescent="0.2">
      <c r="A104767" s="18"/>
      <c r="B104767" s="19"/>
      <c r="C104767" s="19"/>
      <c r="D104767" s="19"/>
      <c r="E104767" s="19"/>
      <c r="F104767" s="19"/>
      <c r="G104767" s="28"/>
      <c r="H104767" s="28"/>
      <c r="I104767" s="28"/>
      <c r="J104767" s="42"/>
      <c r="K104767" s="42"/>
      <c r="L104767" s="42"/>
      <c r="M104767" s="42"/>
      <c r="N104767" s="20"/>
      <c r="O104767" s="20"/>
      <c r="P104767" s="20"/>
      <c r="Q104767" s="20"/>
      <c r="R104767" s="45"/>
      <c r="S104767" s="45"/>
    </row>
    <row r="104768" spans="1:19" x14ac:dyDescent="0.2">
      <c r="A104768" s="18"/>
      <c r="B104768" s="19"/>
      <c r="C104768" s="19"/>
      <c r="D104768" s="19"/>
      <c r="E104768" s="19"/>
      <c r="F104768" s="19"/>
      <c r="G104768" s="28"/>
      <c r="H104768" s="28"/>
      <c r="I104768" s="28"/>
      <c r="J104768" s="42"/>
      <c r="K104768" s="42"/>
      <c r="L104768" s="42"/>
      <c r="M104768" s="42"/>
      <c r="N104768" s="20"/>
      <c r="O104768" s="20"/>
      <c r="P104768" s="20"/>
      <c r="Q104768" s="20"/>
      <c r="R104768" s="45"/>
      <c r="S104768" s="45"/>
    </row>
    <row r="104769" spans="1:19" x14ac:dyDescent="0.2">
      <c r="A104769" s="18"/>
      <c r="B104769" s="19"/>
      <c r="C104769" s="19"/>
      <c r="D104769" s="19"/>
      <c r="E104769" s="19"/>
      <c r="F104769" s="19"/>
      <c r="G104769" s="28"/>
      <c r="H104769" s="28"/>
      <c r="I104769" s="28"/>
      <c r="J104769" s="42"/>
      <c r="K104769" s="42"/>
      <c r="L104769" s="42"/>
      <c r="M104769" s="42"/>
      <c r="N104769" s="20"/>
      <c r="O104769" s="20"/>
      <c r="P104769" s="20"/>
      <c r="Q104769" s="20"/>
      <c r="R104769" s="45"/>
      <c r="S104769" s="45"/>
    </row>
    <row r="104770" spans="1:19" x14ac:dyDescent="0.2">
      <c r="A104770" s="18"/>
      <c r="B104770" s="19"/>
      <c r="C104770" s="19"/>
      <c r="D104770" s="19"/>
      <c r="E104770" s="19"/>
      <c r="F104770" s="19"/>
      <c r="G104770" s="28"/>
      <c r="H104770" s="28"/>
      <c r="I104770" s="28"/>
      <c r="J104770" s="42"/>
      <c r="K104770" s="42"/>
      <c r="L104770" s="42"/>
      <c r="M104770" s="42"/>
      <c r="N104770" s="20"/>
      <c r="O104770" s="20"/>
      <c r="P104770" s="20"/>
      <c r="Q104770" s="20"/>
      <c r="R104770" s="45"/>
      <c r="S104770" s="45"/>
    </row>
    <row r="104771" spans="1:19" x14ac:dyDescent="0.2">
      <c r="A104771" s="18"/>
      <c r="B104771" s="19"/>
      <c r="C104771" s="19"/>
      <c r="D104771" s="19"/>
      <c r="E104771" s="19"/>
      <c r="F104771" s="19"/>
      <c r="G104771" s="28"/>
      <c r="H104771" s="28"/>
      <c r="I104771" s="28"/>
      <c r="J104771" s="42"/>
      <c r="K104771" s="42"/>
      <c r="L104771" s="42"/>
      <c r="M104771" s="42"/>
      <c r="N104771" s="20"/>
      <c r="O104771" s="20"/>
      <c r="P104771" s="20"/>
      <c r="Q104771" s="20"/>
      <c r="R104771" s="45"/>
      <c r="S104771" s="45"/>
    </row>
    <row r="104772" spans="1:19" x14ac:dyDescent="0.2">
      <c r="A104772" s="18"/>
      <c r="B104772" s="19"/>
      <c r="C104772" s="19"/>
      <c r="D104772" s="19"/>
      <c r="E104772" s="19"/>
      <c r="F104772" s="19"/>
      <c r="G104772" s="28"/>
      <c r="H104772" s="28"/>
      <c r="I104772" s="28"/>
      <c r="J104772" s="42"/>
      <c r="K104772" s="42"/>
      <c r="L104772" s="42"/>
      <c r="M104772" s="42"/>
      <c r="N104772" s="20"/>
      <c r="O104772" s="20"/>
      <c r="P104772" s="20"/>
      <c r="Q104772" s="20"/>
      <c r="R104772" s="45"/>
      <c r="S104772" s="45"/>
    </row>
    <row r="104773" spans="1:19" x14ac:dyDescent="0.2">
      <c r="A104773" s="18"/>
      <c r="B104773" s="19"/>
      <c r="C104773" s="19"/>
      <c r="D104773" s="19"/>
      <c r="E104773" s="19"/>
      <c r="F104773" s="19"/>
      <c r="G104773" s="28"/>
      <c r="H104773" s="28"/>
      <c r="I104773" s="28"/>
      <c r="J104773" s="42"/>
      <c r="K104773" s="42"/>
      <c r="L104773" s="42"/>
      <c r="M104773" s="42"/>
      <c r="N104773" s="20"/>
      <c r="O104773" s="20"/>
      <c r="P104773" s="20"/>
      <c r="Q104773" s="20"/>
      <c r="R104773" s="45"/>
      <c r="S104773" s="45"/>
    </row>
    <row r="104774" spans="1:19" x14ac:dyDescent="0.2">
      <c r="A104774" s="18"/>
      <c r="B104774" s="19"/>
      <c r="C104774" s="19"/>
      <c r="D104774" s="19"/>
      <c r="E104774" s="19"/>
      <c r="F104774" s="19"/>
      <c r="G104774" s="28"/>
      <c r="H104774" s="28"/>
      <c r="I104774" s="28"/>
      <c r="J104774" s="42"/>
      <c r="K104774" s="42"/>
      <c r="L104774" s="42"/>
      <c r="M104774" s="42"/>
      <c r="N104774" s="20"/>
      <c r="O104774" s="20"/>
      <c r="P104774" s="20"/>
      <c r="Q104774" s="20"/>
      <c r="R104774" s="45"/>
      <c r="S104774" s="45"/>
    </row>
    <row r="104775" spans="1:19" x14ac:dyDescent="0.2">
      <c r="A104775" s="18"/>
      <c r="B104775" s="19"/>
      <c r="C104775" s="19"/>
      <c r="D104775" s="19"/>
      <c r="E104775" s="19"/>
      <c r="F104775" s="19"/>
      <c r="G104775" s="28"/>
      <c r="H104775" s="28"/>
      <c r="I104775" s="28"/>
      <c r="J104775" s="42"/>
      <c r="K104775" s="42"/>
      <c r="L104775" s="42"/>
      <c r="M104775" s="42"/>
      <c r="N104775" s="20"/>
      <c r="O104775" s="20"/>
      <c r="P104775" s="20"/>
      <c r="Q104775" s="20"/>
      <c r="R104775" s="45"/>
      <c r="S104775" s="45"/>
    </row>
    <row r="104776" spans="1:19" x14ac:dyDescent="0.2">
      <c r="A104776" s="18"/>
      <c r="B104776" s="19"/>
      <c r="C104776" s="19"/>
      <c r="D104776" s="19"/>
      <c r="E104776" s="19"/>
      <c r="F104776" s="19"/>
      <c r="G104776" s="28"/>
      <c r="H104776" s="28"/>
      <c r="I104776" s="28"/>
      <c r="J104776" s="42"/>
      <c r="K104776" s="42"/>
      <c r="L104776" s="42"/>
      <c r="M104776" s="42"/>
      <c r="N104776" s="20"/>
      <c r="O104776" s="20"/>
      <c r="P104776" s="20"/>
      <c r="Q104776" s="20"/>
      <c r="R104776" s="45"/>
      <c r="S104776" s="45"/>
    </row>
    <row r="104777" spans="1:19" x14ac:dyDescent="0.2">
      <c r="A104777" s="18"/>
      <c r="B104777" s="19"/>
      <c r="C104777" s="19"/>
      <c r="D104777" s="19"/>
      <c r="E104777" s="19"/>
      <c r="F104777" s="19"/>
      <c r="G104777" s="28"/>
      <c r="H104777" s="28"/>
      <c r="I104777" s="28"/>
      <c r="J104777" s="42"/>
      <c r="K104777" s="42"/>
      <c r="L104777" s="42"/>
      <c r="M104777" s="42"/>
      <c r="N104777" s="20"/>
      <c r="O104777" s="20"/>
      <c r="P104777" s="20"/>
      <c r="Q104777" s="20"/>
      <c r="R104777" s="45"/>
      <c r="S104777" s="45"/>
    </row>
    <row r="104778" spans="1:19" x14ac:dyDescent="0.2">
      <c r="A104778" s="18"/>
      <c r="B104778" s="19"/>
      <c r="C104778" s="19"/>
      <c r="D104778" s="19"/>
      <c r="E104778" s="19"/>
      <c r="F104778" s="19"/>
      <c r="G104778" s="28"/>
      <c r="H104778" s="28"/>
      <c r="I104778" s="28"/>
      <c r="J104778" s="42"/>
      <c r="K104778" s="42"/>
      <c r="L104778" s="42"/>
      <c r="M104778" s="42"/>
      <c r="N104778" s="20"/>
      <c r="O104778" s="20"/>
      <c r="P104778" s="20"/>
      <c r="Q104778" s="20"/>
      <c r="R104778" s="45"/>
      <c r="S104778" s="45"/>
    </row>
    <row r="104779" spans="1:19" x14ac:dyDescent="0.2">
      <c r="A104779" s="18"/>
      <c r="B104779" s="19"/>
      <c r="C104779" s="19"/>
      <c r="D104779" s="19"/>
      <c r="E104779" s="19"/>
      <c r="F104779" s="19"/>
      <c r="G104779" s="28"/>
      <c r="H104779" s="28"/>
      <c r="I104779" s="28"/>
      <c r="J104779" s="42"/>
      <c r="K104779" s="42"/>
      <c r="L104779" s="42"/>
      <c r="M104779" s="42"/>
      <c r="N104779" s="20"/>
      <c r="O104779" s="20"/>
      <c r="P104779" s="20"/>
      <c r="Q104779" s="20"/>
      <c r="R104779" s="45"/>
      <c r="S104779" s="45"/>
    </row>
    <row r="104780" spans="1:19" x14ac:dyDescent="0.2">
      <c r="A104780" s="18"/>
      <c r="B104780" s="19"/>
      <c r="C104780" s="19"/>
      <c r="D104780" s="19"/>
      <c r="E104780" s="19"/>
      <c r="F104780" s="19"/>
      <c r="G104780" s="28"/>
      <c r="H104780" s="28"/>
      <c r="I104780" s="28"/>
      <c r="J104780" s="42"/>
      <c r="K104780" s="42"/>
      <c r="L104780" s="42"/>
      <c r="M104780" s="42"/>
      <c r="N104780" s="20"/>
      <c r="O104780" s="20"/>
      <c r="P104780" s="20"/>
      <c r="Q104780" s="20"/>
      <c r="R104780" s="45"/>
      <c r="S104780" s="45"/>
    </row>
    <row r="104781" spans="1:19" x14ac:dyDescent="0.2">
      <c r="A104781" s="18"/>
      <c r="B104781" s="19"/>
      <c r="C104781" s="19"/>
      <c r="D104781" s="19"/>
      <c r="E104781" s="19"/>
      <c r="F104781" s="19"/>
      <c r="G104781" s="28"/>
      <c r="H104781" s="28"/>
      <c r="I104781" s="28"/>
      <c r="J104781" s="42"/>
      <c r="K104781" s="42"/>
      <c r="L104781" s="42"/>
      <c r="M104781" s="42"/>
      <c r="N104781" s="20"/>
      <c r="O104781" s="20"/>
      <c r="P104781" s="20"/>
      <c r="Q104781" s="20"/>
      <c r="R104781" s="45"/>
      <c r="S104781" s="45"/>
    </row>
    <row r="104782" spans="1:19" x14ac:dyDescent="0.2">
      <c r="A104782" s="18"/>
      <c r="B104782" s="19"/>
      <c r="C104782" s="19"/>
      <c r="D104782" s="19"/>
      <c r="E104782" s="19"/>
      <c r="F104782" s="19"/>
      <c r="G104782" s="28"/>
      <c r="H104782" s="28"/>
      <c r="I104782" s="28"/>
      <c r="J104782" s="42"/>
      <c r="K104782" s="42"/>
      <c r="L104782" s="42"/>
      <c r="M104782" s="42"/>
      <c r="N104782" s="20"/>
      <c r="O104782" s="20"/>
      <c r="P104782" s="20"/>
      <c r="Q104782" s="20"/>
      <c r="R104782" s="45"/>
      <c r="S104782" s="45"/>
    </row>
    <row r="104783" spans="1:19" x14ac:dyDescent="0.2">
      <c r="A104783" s="18"/>
      <c r="B104783" s="19"/>
      <c r="C104783" s="19"/>
      <c r="D104783" s="19"/>
      <c r="E104783" s="19"/>
      <c r="F104783" s="19"/>
      <c r="G104783" s="28"/>
      <c r="H104783" s="28"/>
      <c r="I104783" s="28"/>
      <c r="J104783" s="42"/>
      <c r="K104783" s="42"/>
      <c r="L104783" s="42"/>
      <c r="M104783" s="42"/>
      <c r="N104783" s="20"/>
      <c r="O104783" s="20"/>
      <c r="P104783" s="20"/>
      <c r="Q104783" s="20"/>
      <c r="R104783" s="45"/>
      <c r="S104783" s="45"/>
    </row>
    <row r="104784" spans="1:19" x14ac:dyDescent="0.2">
      <c r="A104784" s="18"/>
      <c r="B104784" s="19"/>
      <c r="C104784" s="19"/>
      <c r="D104784" s="19"/>
      <c r="E104784" s="19"/>
      <c r="F104784" s="19"/>
      <c r="G104784" s="28"/>
      <c r="H104784" s="28"/>
      <c r="I104784" s="28"/>
      <c r="J104784" s="42"/>
      <c r="K104784" s="42"/>
      <c r="L104784" s="42"/>
      <c r="M104784" s="42"/>
      <c r="N104784" s="20"/>
      <c r="O104784" s="20"/>
      <c r="P104784" s="20"/>
      <c r="Q104784" s="20"/>
      <c r="R104784" s="45"/>
      <c r="S104784" s="45"/>
    </row>
    <row r="104785" spans="1:19" x14ac:dyDescent="0.2">
      <c r="A104785" s="18"/>
      <c r="B104785" s="19"/>
      <c r="C104785" s="19"/>
      <c r="D104785" s="19"/>
      <c r="E104785" s="19"/>
      <c r="F104785" s="19"/>
      <c r="G104785" s="28"/>
      <c r="H104785" s="28"/>
      <c r="I104785" s="28"/>
      <c r="J104785" s="42"/>
      <c r="K104785" s="42"/>
      <c r="L104785" s="42"/>
      <c r="M104785" s="42"/>
      <c r="N104785" s="20"/>
      <c r="O104785" s="20"/>
      <c r="P104785" s="20"/>
      <c r="Q104785" s="20"/>
      <c r="R104785" s="45"/>
      <c r="S104785" s="45"/>
    </row>
    <row r="104786" spans="1:19" x14ac:dyDescent="0.2">
      <c r="A104786" s="18"/>
      <c r="B104786" s="19"/>
      <c r="C104786" s="19"/>
      <c r="D104786" s="19"/>
      <c r="E104786" s="19"/>
      <c r="F104786" s="19"/>
      <c r="G104786" s="28"/>
      <c r="H104786" s="28"/>
      <c r="I104786" s="28"/>
      <c r="J104786" s="42"/>
      <c r="K104786" s="42"/>
      <c r="L104786" s="42"/>
      <c r="M104786" s="42"/>
      <c r="N104786" s="20"/>
      <c r="O104786" s="20"/>
      <c r="P104786" s="20"/>
      <c r="Q104786" s="20"/>
      <c r="R104786" s="45"/>
      <c r="S104786" s="45"/>
    </row>
    <row r="104787" spans="1:19" x14ac:dyDescent="0.2">
      <c r="A104787" s="18"/>
      <c r="B104787" s="19"/>
      <c r="C104787" s="19"/>
      <c r="D104787" s="19"/>
      <c r="E104787" s="19"/>
      <c r="F104787" s="19"/>
      <c r="G104787" s="28"/>
      <c r="H104787" s="28"/>
      <c r="I104787" s="28"/>
      <c r="J104787" s="42"/>
      <c r="K104787" s="42"/>
      <c r="L104787" s="42"/>
      <c r="M104787" s="42"/>
      <c r="N104787" s="20"/>
      <c r="O104787" s="20"/>
      <c r="P104787" s="20"/>
      <c r="Q104787" s="20"/>
      <c r="R104787" s="45"/>
      <c r="S104787" s="45"/>
    </row>
    <row r="104788" spans="1:19" x14ac:dyDescent="0.2">
      <c r="A104788" s="18"/>
      <c r="B104788" s="19"/>
      <c r="C104788" s="19"/>
      <c r="D104788" s="19"/>
      <c r="E104788" s="19"/>
      <c r="F104788" s="19"/>
      <c r="G104788" s="28"/>
      <c r="H104788" s="28"/>
      <c r="I104788" s="28"/>
      <c r="J104788" s="42"/>
      <c r="K104788" s="42"/>
      <c r="L104788" s="42"/>
      <c r="M104788" s="42"/>
      <c r="N104788" s="20"/>
      <c r="O104788" s="20"/>
      <c r="P104788" s="20"/>
      <c r="Q104788" s="20"/>
      <c r="R104788" s="45"/>
      <c r="S104788" s="45"/>
    </row>
    <row r="104789" spans="1:19" x14ac:dyDescent="0.2">
      <c r="A104789" s="18"/>
      <c r="B104789" s="19"/>
      <c r="C104789" s="19"/>
      <c r="D104789" s="19"/>
      <c r="E104789" s="19"/>
      <c r="F104789" s="19"/>
      <c r="G104789" s="28"/>
      <c r="H104789" s="28"/>
      <c r="I104789" s="28"/>
      <c r="J104789" s="42"/>
      <c r="K104789" s="42"/>
      <c r="L104789" s="42"/>
      <c r="M104789" s="42"/>
      <c r="N104789" s="20"/>
      <c r="O104789" s="20"/>
      <c r="P104789" s="20"/>
      <c r="Q104789" s="20"/>
      <c r="R104789" s="45"/>
      <c r="S104789" s="45"/>
    </row>
    <row r="104790" spans="1:19" x14ac:dyDescent="0.2">
      <c r="A104790" s="18"/>
      <c r="B104790" s="19"/>
      <c r="C104790" s="19"/>
      <c r="D104790" s="19"/>
      <c r="E104790" s="19"/>
      <c r="F104790" s="19"/>
      <c r="G104790" s="28"/>
      <c r="H104790" s="28"/>
      <c r="I104790" s="28"/>
      <c r="J104790" s="42"/>
      <c r="K104790" s="42"/>
      <c r="L104790" s="42"/>
      <c r="M104790" s="42"/>
      <c r="N104790" s="20"/>
      <c r="O104790" s="20"/>
      <c r="P104790" s="20"/>
      <c r="Q104790" s="20"/>
      <c r="R104790" s="45"/>
      <c r="S104790" s="45"/>
    </row>
    <row r="104791" spans="1:19" x14ac:dyDescent="0.2">
      <c r="A104791" s="18"/>
      <c r="B104791" s="19"/>
      <c r="C104791" s="19"/>
      <c r="D104791" s="19"/>
      <c r="E104791" s="19"/>
      <c r="F104791" s="19"/>
      <c r="G104791" s="28"/>
      <c r="H104791" s="28"/>
      <c r="I104791" s="28"/>
      <c r="J104791" s="42"/>
      <c r="K104791" s="42"/>
      <c r="L104791" s="42"/>
      <c r="M104791" s="42"/>
      <c r="N104791" s="20"/>
      <c r="O104791" s="20"/>
      <c r="P104791" s="20"/>
      <c r="Q104791" s="20"/>
      <c r="R104791" s="45"/>
      <c r="S104791" s="45"/>
    </row>
    <row r="104792" spans="1:19" x14ac:dyDescent="0.2">
      <c r="A104792" s="18"/>
      <c r="B104792" s="19"/>
      <c r="C104792" s="19"/>
      <c r="D104792" s="19"/>
      <c r="E104792" s="19"/>
      <c r="F104792" s="19"/>
      <c r="G104792" s="28"/>
      <c r="H104792" s="28"/>
      <c r="I104792" s="28"/>
      <c r="J104792" s="42"/>
      <c r="K104792" s="42"/>
      <c r="L104792" s="42"/>
      <c r="M104792" s="42"/>
      <c r="N104792" s="20"/>
      <c r="O104792" s="20"/>
      <c r="P104792" s="20"/>
      <c r="Q104792" s="20"/>
      <c r="R104792" s="45"/>
      <c r="S104792" s="45"/>
    </row>
    <row r="104793" spans="1:19" x14ac:dyDescent="0.2">
      <c r="A104793" s="18"/>
      <c r="B104793" s="19"/>
      <c r="C104793" s="19"/>
      <c r="D104793" s="19"/>
      <c r="E104793" s="19"/>
      <c r="F104793" s="19"/>
      <c r="G104793" s="28"/>
      <c r="H104793" s="28"/>
      <c r="I104793" s="28"/>
      <c r="J104793" s="42"/>
      <c r="K104793" s="42"/>
      <c r="L104793" s="42"/>
      <c r="M104793" s="42"/>
      <c r="N104793" s="20"/>
      <c r="O104793" s="20"/>
      <c r="P104793" s="20"/>
      <c r="Q104793" s="20"/>
      <c r="R104793" s="45"/>
      <c r="S104793" s="45"/>
    </row>
    <row r="104794" spans="1:19" x14ac:dyDescent="0.2">
      <c r="A104794" s="18"/>
      <c r="B104794" s="19"/>
      <c r="C104794" s="19"/>
      <c r="D104794" s="19"/>
      <c r="E104794" s="19"/>
      <c r="F104794" s="19"/>
      <c r="G104794" s="28"/>
      <c r="H104794" s="28"/>
      <c r="I104794" s="28"/>
      <c r="J104794" s="42"/>
      <c r="K104794" s="42"/>
      <c r="L104794" s="42"/>
      <c r="M104794" s="42"/>
      <c r="N104794" s="20"/>
      <c r="O104794" s="20"/>
      <c r="P104794" s="20"/>
      <c r="Q104794" s="20"/>
      <c r="R104794" s="45"/>
      <c r="S104794" s="45"/>
    </row>
    <row r="104795" spans="1:19" x14ac:dyDescent="0.2">
      <c r="A104795" s="18"/>
      <c r="B104795" s="19"/>
      <c r="C104795" s="19"/>
      <c r="D104795" s="19"/>
      <c r="E104795" s="19"/>
      <c r="F104795" s="19"/>
      <c r="G104795" s="28"/>
      <c r="H104795" s="28"/>
      <c r="I104795" s="28"/>
      <c r="J104795" s="42"/>
      <c r="K104795" s="42"/>
      <c r="L104795" s="42"/>
      <c r="M104795" s="42"/>
      <c r="N104795" s="20"/>
      <c r="O104795" s="20"/>
      <c r="P104795" s="20"/>
      <c r="Q104795" s="20"/>
      <c r="R104795" s="45"/>
      <c r="S104795" s="45"/>
    </row>
    <row r="104796" spans="1:19" x14ac:dyDescent="0.2">
      <c r="A104796" s="18"/>
      <c r="B104796" s="19"/>
      <c r="C104796" s="19"/>
      <c r="D104796" s="19"/>
      <c r="E104796" s="19"/>
      <c r="F104796" s="19"/>
      <c r="G104796" s="28"/>
      <c r="H104796" s="28"/>
      <c r="I104796" s="28"/>
      <c r="J104796" s="42"/>
      <c r="K104796" s="42"/>
      <c r="L104796" s="42"/>
      <c r="M104796" s="42"/>
      <c r="N104796" s="20"/>
      <c r="O104796" s="20"/>
      <c r="P104796" s="20"/>
      <c r="Q104796" s="20"/>
      <c r="R104796" s="45"/>
      <c r="S104796" s="45"/>
    </row>
    <row r="104797" spans="1:19" x14ac:dyDescent="0.2">
      <c r="A104797" s="18"/>
      <c r="B104797" s="19"/>
      <c r="C104797" s="19"/>
      <c r="D104797" s="19"/>
      <c r="E104797" s="19"/>
      <c r="F104797" s="19"/>
      <c r="G104797" s="28"/>
      <c r="H104797" s="28"/>
      <c r="I104797" s="28"/>
      <c r="J104797" s="42"/>
      <c r="K104797" s="42"/>
      <c r="L104797" s="42"/>
      <c r="M104797" s="42"/>
      <c r="N104797" s="20"/>
      <c r="O104797" s="20"/>
      <c r="P104797" s="20"/>
      <c r="Q104797" s="20"/>
      <c r="R104797" s="45"/>
      <c r="S104797" s="45"/>
    </row>
    <row r="104798" spans="1:19" x14ac:dyDescent="0.2">
      <c r="A104798" s="18"/>
      <c r="B104798" s="19"/>
      <c r="C104798" s="19"/>
      <c r="D104798" s="19"/>
      <c r="E104798" s="19"/>
      <c r="F104798" s="19"/>
      <c r="G104798" s="28"/>
      <c r="H104798" s="28"/>
      <c r="I104798" s="28"/>
      <c r="J104798" s="42"/>
      <c r="K104798" s="42"/>
      <c r="L104798" s="42"/>
      <c r="M104798" s="42"/>
      <c r="N104798" s="20"/>
      <c r="O104798" s="20"/>
      <c r="P104798" s="20"/>
      <c r="Q104798" s="20"/>
      <c r="R104798" s="45"/>
      <c r="S104798" s="45"/>
    </row>
    <row r="104799" spans="1:19" x14ac:dyDescent="0.2">
      <c r="A104799" s="18"/>
      <c r="B104799" s="19"/>
      <c r="C104799" s="19"/>
      <c r="D104799" s="19"/>
      <c r="E104799" s="19"/>
      <c r="F104799" s="19"/>
      <c r="G104799" s="28"/>
      <c r="H104799" s="28"/>
      <c r="I104799" s="28"/>
      <c r="J104799" s="42"/>
      <c r="K104799" s="42"/>
      <c r="L104799" s="42"/>
      <c r="M104799" s="42"/>
      <c r="N104799" s="20"/>
      <c r="O104799" s="20"/>
      <c r="P104799" s="20"/>
      <c r="Q104799" s="20"/>
      <c r="R104799" s="45"/>
      <c r="S104799" s="45"/>
    </row>
    <row r="104800" spans="1:19" x14ac:dyDescent="0.2">
      <c r="A104800" s="18"/>
      <c r="B104800" s="19"/>
      <c r="C104800" s="19"/>
      <c r="D104800" s="19"/>
      <c r="E104800" s="19"/>
      <c r="F104800" s="19"/>
      <c r="G104800" s="28"/>
      <c r="H104800" s="28"/>
      <c r="I104800" s="28"/>
      <c r="J104800" s="42"/>
      <c r="K104800" s="42"/>
      <c r="L104800" s="42"/>
      <c r="M104800" s="42"/>
      <c r="N104800" s="20"/>
      <c r="O104800" s="20"/>
      <c r="P104800" s="20"/>
      <c r="Q104800" s="20"/>
      <c r="R104800" s="45"/>
      <c r="S104800" s="45"/>
    </row>
    <row r="104801" spans="1:19" x14ac:dyDescent="0.2">
      <c r="A104801" s="18"/>
      <c r="B104801" s="19"/>
      <c r="C104801" s="19"/>
      <c r="D104801" s="19"/>
      <c r="E104801" s="19"/>
      <c r="F104801" s="19"/>
      <c r="G104801" s="28"/>
      <c r="H104801" s="28"/>
      <c r="I104801" s="28"/>
      <c r="J104801" s="42"/>
      <c r="K104801" s="42"/>
      <c r="L104801" s="42"/>
      <c r="M104801" s="42"/>
      <c r="N104801" s="20"/>
      <c r="O104801" s="20"/>
      <c r="P104801" s="20"/>
      <c r="Q104801" s="20"/>
      <c r="R104801" s="45"/>
      <c r="S104801" s="45"/>
    </row>
    <row r="104802" spans="1:19" x14ac:dyDescent="0.2">
      <c r="A104802" s="18"/>
      <c r="B104802" s="19"/>
      <c r="C104802" s="19"/>
      <c r="D104802" s="19"/>
      <c r="E104802" s="19"/>
      <c r="F104802" s="19"/>
      <c r="G104802" s="28"/>
      <c r="H104802" s="28"/>
      <c r="I104802" s="28"/>
      <c r="J104802" s="42"/>
      <c r="K104802" s="42"/>
      <c r="L104802" s="42"/>
      <c r="M104802" s="42"/>
      <c r="N104802" s="20"/>
      <c r="O104802" s="20"/>
      <c r="P104802" s="20"/>
      <c r="Q104802" s="20"/>
      <c r="R104802" s="45"/>
      <c r="S104802" s="45"/>
    </row>
    <row r="104803" spans="1:19" x14ac:dyDescent="0.2">
      <c r="A104803" s="18"/>
      <c r="B104803" s="19"/>
      <c r="C104803" s="19"/>
      <c r="D104803" s="19"/>
      <c r="E104803" s="19"/>
      <c r="F104803" s="19"/>
      <c r="G104803" s="28"/>
      <c r="H104803" s="28"/>
      <c r="I104803" s="28"/>
      <c r="J104803" s="42"/>
      <c r="K104803" s="42"/>
      <c r="L104803" s="42"/>
      <c r="M104803" s="42"/>
      <c r="N104803" s="20"/>
      <c r="O104803" s="20"/>
      <c r="P104803" s="20"/>
      <c r="Q104803" s="20"/>
      <c r="R104803" s="45"/>
      <c r="S104803" s="45"/>
    </row>
    <row r="104804" spans="1:19" x14ac:dyDescent="0.2">
      <c r="A104804" s="18"/>
      <c r="B104804" s="19"/>
      <c r="C104804" s="19"/>
      <c r="D104804" s="19"/>
      <c r="E104804" s="19"/>
      <c r="F104804" s="19"/>
      <c r="G104804" s="28"/>
      <c r="H104804" s="28"/>
      <c r="I104804" s="28"/>
      <c r="J104804" s="42"/>
      <c r="K104804" s="42"/>
      <c r="L104804" s="42"/>
      <c r="M104804" s="42"/>
      <c r="N104804" s="20"/>
      <c r="O104804" s="20"/>
      <c r="P104804" s="20"/>
      <c r="Q104804" s="20"/>
      <c r="R104804" s="45"/>
      <c r="S104804" s="45"/>
    </row>
    <row r="104805" spans="1:19" x14ac:dyDescent="0.2">
      <c r="A104805" s="18"/>
      <c r="B104805" s="19"/>
      <c r="C104805" s="19"/>
      <c r="D104805" s="19"/>
      <c r="E104805" s="19"/>
      <c r="F104805" s="19"/>
      <c r="G104805" s="28"/>
      <c r="H104805" s="28"/>
      <c r="I104805" s="28"/>
      <c r="J104805" s="42"/>
      <c r="K104805" s="42"/>
      <c r="L104805" s="42"/>
      <c r="M104805" s="42"/>
      <c r="N104805" s="20"/>
      <c r="O104805" s="20"/>
      <c r="P104805" s="20"/>
      <c r="Q104805" s="20"/>
      <c r="R104805" s="45"/>
      <c r="S104805" s="45"/>
    </row>
    <row r="104806" spans="1:19" x14ac:dyDescent="0.2">
      <c r="A104806" s="18"/>
      <c r="B104806" s="19"/>
      <c r="C104806" s="19"/>
      <c r="D104806" s="19"/>
      <c r="E104806" s="19"/>
      <c r="F104806" s="19"/>
      <c r="G104806" s="28"/>
      <c r="H104806" s="28"/>
      <c r="I104806" s="28"/>
      <c r="J104806" s="42"/>
      <c r="K104806" s="42"/>
      <c r="L104806" s="42"/>
      <c r="M104806" s="42"/>
      <c r="N104806" s="20"/>
      <c r="O104806" s="20"/>
      <c r="P104806" s="20"/>
      <c r="Q104806" s="20"/>
      <c r="R104806" s="45"/>
      <c r="S104806" s="45"/>
    </row>
    <row r="104807" spans="1:19" x14ac:dyDescent="0.2">
      <c r="A104807" s="18"/>
      <c r="B104807" s="19"/>
      <c r="C104807" s="19"/>
      <c r="D104807" s="19"/>
      <c r="E104807" s="19"/>
      <c r="F104807" s="19"/>
      <c r="G104807" s="28"/>
      <c r="H104807" s="28"/>
      <c r="I104807" s="28"/>
      <c r="J104807" s="42"/>
      <c r="K104807" s="42"/>
      <c r="L104807" s="42"/>
      <c r="M104807" s="42"/>
      <c r="N104807" s="20"/>
      <c r="O104807" s="20"/>
      <c r="P104807" s="20"/>
      <c r="Q104807" s="20"/>
      <c r="R104807" s="45"/>
      <c r="S104807" s="45"/>
    </row>
    <row r="104808" spans="1:19" x14ac:dyDescent="0.2">
      <c r="A104808" s="18"/>
      <c r="B104808" s="19"/>
      <c r="C104808" s="19"/>
      <c r="D104808" s="19"/>
      <c r="E104808" s="19"/>
      <c r="F104808" s="19"/>
      <c r="G104808" s="28"/>
      <c r="H104808" s="28"/>
      <c r="I104808" s="28"/>
      <c r="J104808" s="42"/>
      <c r="K104808" s="42"/>
      <c r="L104808" s="42"/>
      <c r="M104808" s="42"/>
      <c r="N104808" s="20"/>
      <c r="O104808" s="20"/>
      <c r="P104808" s="20"/>
      <c r="Q104808" s="20"/>
      <c r="R104808" s="45"/>
      <c r="S104808" s="45"/>
    </row>
    <row r="104809" spans="1:19" x14ac:dyDescent="0.2">
      <c r="A104809" s="18"/>
      <c r="B104809" s="19"/>
      <c r="C104809" s="19"/>
      <c r="D104809" s="19"/>
      <c r="E104809" s="19"/>
      <c r="F104809" s="19"/>
      <c r="G104809" s="28"/>
      <c r="H104809" s="28"/>
      <c r="I104809" s="28"/>
      <c r="J104809" s="42"/>
      <c r="K104809" s="42"/>
      <c r="L104809" s="42"/>
      <c r="M104809" s="42"/>
      <c r="N104809" s="20"/>
      <c r="O104809" s="20"/>
      <c r="P104809" s="20"/>
      <c r="Q104809" s="20"/>
      <c r="R104809" s="45"/>
      <c r="S104809" s="45"/>
    </row>
    <row r="104810" spans="1:19" x14ac:dyDescent="0.2">
      <c r="A104810" s="18"/>
      <c r="B104810" s="19"/>
      <c r="C104810" s="19"/>
      <c r="D104810" s="19"/>
      <c r="E104810" s="19"/>
      <c r="F104810" s="19"/>
      <c r="G104810" s="28"/>
      <c r="H104810" s="28"/>
      <c r="I104810" s="28"/>
      <c r="J104810" s="42"/>
      <c r="K104810" s="42"/>
      <c r="L104810" s="42"/>
      <c r="M104810" s="42"/>
      <c r="N104810" s="20"/>
      <c r="O104810" s="20"/>
      <c r="P104810" s="20"/>
      <c r="Q104810" s="20"/>
      <c r="R104810" s="45"/>
      <c r="S104810" s="45"/>
    </row>
    <row r="104811" spans="1:19" x14ac:dyDescent="0.2">
      <c r="A104811" s="18"/>
      <c r="B104811" s="19"/>
      <c r="C104811" s="19"/>
      <c r="D104811" s="19"/>
      <c r="E104811" s="19"/>
      <c r="F104811" s="19"/>
      <c r="G104811" s="28"/>
      <c r="H104811" s="28"/>
      <c r="I104811" s="28"/>
      <c r="J104811" s="42"/>
      <c r="K104811" s="42"/>
      <c r="L104811" s="42"/>
      <c r="M104811" s="42"/>
      <c r="N104811" s="20"/>
      <c r="O104811" s="20"/>
      <c r="P104811" s="20"/>
      <c r="Q104811" s="20"/>
      <c r="R104811" s="45"/>
      <c r="S104811" s="45"/>
    </row>
    <row r="104812" spans="1:19" x14ac:dyDescent="0.2">
      <c r="A104812" s="18"/>
      <c r="B104812" s="19"/>
      <c r="C104812" s="19"/>
      <c r="D104812" s="19"/>
      <c r="E104812" s="19"/>
      <c r="F104812" s="19"/>
      <c r="G104812" s="28"/>
      <c r="H104812" s="28"/>
      <c r="I104812" s="28"/>
      <c r="J104812" s="42"/>
      <c r="K104812" s="42"/>
      <c r="L104812" s="42"/>
      <c r="M104812" s="42"/>
      <c r="N104812" s="20"/>
      <c r="O104812" s="20"/>
      <c r="P104812" s="20"/>
      <c r="Q104812" s="20"/>
      <c r="R104812" s="45"/>
      <c r="S104812" s="45"/>
    </row>
    <row r="104813" spans="1:19" x14ac:dyDescent="0.2">
      <c r="A104813" s="18"/>
      <c r="B104813" s="19"/>
      <c r="C104813" s="19"/>
      <c r="D104813" s="19"/>
      <c r="E104813" s="19"/>
      <c r="F104813" s="19"/>
      <c r="G104813" s="28"/>
      <c r="H104813" s="28"/>
      <c r="I104813" s="28"/>
      <c r="J104813" s="42"/>
      <c r="K104813" s="42"/>
      <c r="L104813" s="42"/>
      <c r="M104813" s="42"/>
      <c r="N104813" s="20"/>
      <c r="O104813" s="20"/>
      <c r="P104813" s="20"/>
      <c r="Q104813" s="20"/>
      <c r="R104813" s="45"/>
      <c r="S104813" s="45"/>
    </row>
    <row r="104814" spans="1:19" x14ac:dyDescent="0.2">
      <c r="A104814" s="18"/>
      <c r="B104814" s="19"/>
      <c r="C104814" s="19"/>
      <c r="D104814" s="19"/>
      <c r="E104814" s="19"/>
      <c r="F104814" s="19"/>
      <c r="G104814" s="28"/>
      <c r="H104814" s="28"/>
      <c r="I104814" s="28"/>
      <c r="J104814" s="42"/>
      <c r="K104814" s="42"/>
      <c r="L104814" s="42"/>
      <c r="M104814" s="42"/>
      <c r="N104814" s="20"/>
      <c r="O104814" s="20"/>
      <c r="P104814" s="20"/>
      <c r="Q104814" s="20"/>
      <c r="R104814" s="45"/>
      <c r="S104814" s="45"/>
    </row>
    <row r="104815" spans="1:19" x14ac:dyDescent="0.2">
      <c r="A104815" s="18"/>
      <c r="B104815" s="19"/>
      <c r="C104815" s="19"/>
      <c r="D104815" s="19"/>
      <c r="E104815" s="19"/>
      <c r="F104815" s="19"/>
      <c r="G104815" s="28"/>
      <c r="H104815" s="28"/>
      <c r="I104815" s="28"/>
      <c r="J104815" s="42"/>
      <c r="K104815" s="42"/>
      <c r="L104815" s="42"/>
      <c r="M104815" s="42"/>
      <c r="N104815" s="20"/>
      <c r="O104815" s="20"/>
      <c r="P104815" s="20"/>
      <c r="Q104815" s="20"/>
      <c r="R104815" s="45"/>
      <c r="S104815" s="45"/>
    </row>
    <row r="104816" spans="1:19" x14ac:dyDescent="0.2">
      <c r="A104816" s="18"/>
      <c r="B104816" s="19"/>
      <c r="C104816" s="19"/>
      <c r="D104816" s="19"/>
      <c r="E104816" s="19"/>
      <c r="F104816" s="19"/>
      <c r="G104816" s="28"/>
      <c r="H104816" s="28"/>
      <c r="I104816" s="28"/>
      <c r="J104816" s="42"/>
      <c r="K104816" s="42"/>
      <c r="L104816" s="42"/>
      <c r="M104816" s="42"/>
      <c r="N104816" s="20"/>
      <c r="O104816" s="20"/>
      <c r="P104816" s="20"/>
      <c r="Q104816" s="20"/>
      <c r="R104816" s="45"/>
      <c r="S104816" s="45"/>
    </row>
    <row r="104817" spans="1:19" x14ac:dyDescent="0.2">
      <c r="A104817" s="18"/>
      <c r="B104817" s="19"/>
      <c r="C104817" s="19"/>
      <c r="D104817" s="19"/>
      <c r="E104817" s="19"/>
      <c r="F104817" s="19"/>
      <c r="G104817" s="28"/>
      <c r="H104817" s="28"/>
      <c r="I104817" s="28"/>
      <c r="J104817" s="42"/>
      <c r="K104817" s="42"/>
      <c r="L104817" s="42"/>
      <c r="M104817" s="42"/>
      <c r="N104817" s="20"/>
      <c r="O104817" s="20"/>
      <c r="P104817" s="20"/>
      <c r="Q104817" s="20"/>
      <c r="R104817" s="45"/>
      <c r="S104817" s="45"/>
    </row>
    <row r="104818" spans="1:19" x14ac:dyDescent="0.2">
      <c r="A104818" s="18"/>
      <c r="B104818" s="19"/>
      <c r="C104818" s="19"/>
      <c r="D104818" s="19"/>
      <c r="E104818" s="19"/>
      <c r="F104818" s="19"/>
      <c r="G104818" s="28"/>
      <c r="H104818" s="28"/>
      <c r="I104818" s="28"/>
      <c r="J104818" s="42"/>
      <c r="K104818" s="42"/>
      <c r="L104818" s="42"/>
      <c r="M104818" s="42"/>
      <c r="N104818" s="20"/>
      <c r="O104818" s="20"/>
      <c r="P104818" s="20"/>
      <c r="Q104818" s="20"/>
      <c r="R104818" s="45"/>
      <c r="S104818" s="45"/>
    </row>
    <row r="104819" spans="1:19" x14ac:dyDescent="0.2">
      <c r="A104819" s="18"/>
      <c r="B104819" s="19"/>
      <c r="C104819" s="19"/>
      <c r="D104819" s="19"/>
      <c r="E104819" s="19"/>
      <c r="F104819" s="19"/>
      <c r="G104819" s="28"/>
      <c r="H104819" s="28"/>
      <c r="I104819" s="28"/>
      <c r="J104819" s="42"/>
      <c r="K104819" s="42"/>
      <c r="L104819" s="42"/>
      <c r="M104819" s="42"/>
      <c r="N104819" s="20"/>
      <c r="O104819" s="20"/>
      <c r="P104819" s="20"/>
      <c r="Q104819" s="20"/>
      <c r="R104819" s="45"/>
      <c r="S104819" s="45"/>
    </row>
    <row r="104820" spans="1:19" x14ac:dyDescent="0.2">
      <c r="A104820" s="18"/>
      <c r="B104820" s="19"/>
      <c r="C104820" s="19"/>
      <c r="D104820" s="19"/>
      <c r="E104820" s="19"/>
      <c r="F104820" s="19"/>
      <c r="G104820" s="28"/>
      <c r="H104820" s="28"/>
      <c r="I104820" s="28"/>
      <c r="J104820" s="42"/>
      <c r="K104820" s="42"/>
      <c r="L104820" s="42"/>
      <c r="M104820" s="42"/>
      <c r="N104820" s="20"/>
      <c r="O104820" s="20"/>
      <c r="P104820" s="20"/>
      <c r="Q104820" s="20"/>
      <c r="R104820" s="45"/>
      <c r="S104820" s="45"/>
    </row>
    <row r="104821" spans="1:19" x14ac:dyDescent="0.2">
      <c r="A104821" s="18"/>
      <c r="B104821" s="19"/>
      <c r="C104821" s="19"/>
      <c r="D104821" s="19"/>
      <c r="E104821" s="19"/>
      <c r="F104821" s="19"/>
      <c r="G104821" s="28"/>
      <c r="H104821" s="28"/>
      <c r="I104821" s="28"/>
      <c r="J104821" s="42"/>
      <c r="K104821" s="42"/>
      <c r="L104821" s="42"/>
      <c r="M104821" s="42"/>
      <c r="N104821" s="20"/>
      <c r="O104821" s="20"/>
      <c r="P104821" s="20"/>
      <c r="Q104821" s="20"/>
      <c r="R104821" s="45"/>
      <c r="S104821" s="45"/>
    </row>
    <row r="104822" spans="1:19" x14ac:dyDescent="0.2">
      <c r="A104822" s="18"/>
      <c r="B104822" s="19"/>
      <c r="C104822" s="19"/>
      <c r="D104822" s="19"/>
      <c r="E104822" s="19"/>
      <c r="F104822" s="19"/>
      <c r="G104822" s="28"/>
      <c r="H104822" s="28"/>
      <c r="I104822" s="28"/>
      <c r="J104822" s="42"/>
      <c r="K104822" s="42"/>
      <c r="L104822" s="42"/>
      <c r="M104822" s="42"/>
      <c r="N104822" s="20"/>
      <c r="O104822" s="20"/>
      <c r="P104822" s="20"/>
      <c r="Q104822" s="20"/>
      <c r="R104822" s="45"/>
      <c r="S104822" s="45"/>
    </row>
    <row r="104823" spans="1:19" x14ac:dyDescent="0.2">
      <c r="A104823" s="18"/>
      <c r="B104823" s="19"/>
      <c r="C104823" s="19"/>
      <c r="D104823" s="19"/>
      <c r="E104823" s="19"/>
      <c r="F104823" s="19"/>
      <c r="G104823" s="28"/>
      <c r="H104823" s="28"/>
      <c r="I104823" s="28"/>
      <c r="J104823" s="42"/>
      <c r="K104823" s="42"/>
      <c r="L104823" s="42"/>
      <c r="M104823" s="42"/>
      <c r="N104823" s="20"/>
      <c r="O104823" s="20"/>
      <c r="P104823" s="20"/>
      <c r="Q104823" s="20"/>
      <c r="R104823" s="45"/>
      <c r="S104823" s="45"/>
    </row>
    <row r="104824" spans="1:19" x14ac:dyDescent="0.2">
      <c r="A104824" s="18"/>
      <c r="B104824" s="19"/>
      <c r="C104824" s="19"/>
      <c r="D104824" s="19"/>
      <c r="E104824" s="19"/>
      <c r="F104824" s="19"/>
      <c r="G104824" s="28"/>
      <c r="H104824" s="28"/>
      <c r="I104824" s="28"/>
      <c r="J104824" s="42"/>
      <c r="K104824" s="42"/>
      <c r="L104824" s="42"/>
      <c r="M104824" s="42"/>
      <c r="N104824" s="20"/>
      <c r="O104824" s="20"/>
      <c r="P104824" s="20"/>
      <c r="Q104824" s="20"/>
      <c r="R104824" s="45"/>
      <c r="S104824" s="45"/>
    </row>
    <row r="104825" spans="1:19" x14ac:dyDescent="0.2">
      <c r="A104825" s="18"/>
      <c r="B104825" s="19"/>
      <c r="C104825" s="19"/>
      <c r="D104825" s="19"/>
      <c r="E104825" s="19"/>
      <c r="F104825" s="19"/>
      <c r="G104825" s="28"/>
      <c r="H104825" s="28"/>
      <c r="I104825" s="28"/>
      <c r="J104825" s="42"/>
      <c r="K104825" s="42"/>
      <c r="L104825" s="42"/>
      <c r="M104825" s="42"/>
      <c r="N104825" s="20"/>
      <c r="O104825" s="20"/>
      <c r="P104825" s="20"/>
      <c r="Q104825" s="20"/>
      <c r="R104825" s="45"/>
      <c r="S104825" s="45"/>
    </row>
    <row r="104826" spans="1:19" x14ac:dyDescent="0.2">
      <c r="A104826" s="18"/>
      <c r="B104826" s="19"/>
      <c r="C104826" s="19"/>
      <c r="D104826" s="19"/>
      <c r="E104826" s="19"/>
      <c r="F104826" s="19"/>
      <c r="G104826" s="28"/>
      <c r="H104826" s="28"/>
      <c r="I104826" s="28"/>
      <c r="J104826" s="42"/>
      <c r="K104826" s="42"/>
      <c r="L104826" s="42"/>
      <c r="M104826" s="42"/>
      <c r="N104826" s="20"/>
      <c r="O104826" s="20"/>
      <c r="P104826" s="20"/>
      <c r="Q104826" s="20"/>
      <c r="R104826" s="45"/>
      <c r="S104826" s="45"/>
    </row>
    <row r="104827" spans="1:19" x14ac:dyDescent="0.2">
      <c r="A104827" s="18"/>
      <c r="B104827" s="19"/>
      <c r="C104827" s="19"/>
      <c r="D104827" s="19"/>
      <c r="E104827" s="19"/>
      <c r="F104827" s="19"/>
      <c r="G104827" s="28"/>
      <c r="H104827" s="28"/>
      <c r="I104827" s="28"/>
      <c r="J104827" s="42"/>
      <c r="K104827" s="42"/>
      <c r="L104827" s="42"/>
      <c r="M104827" s="42"/>
      <c r="N104827" s="20"/>
      <c r="O104827" s="20"/>
      <c r="P104827" s="20"/>
      <c r="Q104827" s="20"/>
      <c r="R104827" s="45"/>
      <c r="S104827" s="45"/>
    </row>
    <row r="104828" spans="1:19" x14ac:dyDescent="0.2">
      <c r="A104828" s="18"/>
      <c r="B104828" s="19"/>
      <c r="C104828" s="19"/>
      <c r="D104828" s="19"/>
      <c r="E104828" s="19"/>
      <c r="F104828" s="19"/>
      <c r="G104828" s="28"/>
      <c r="H104828" s="28"/>
      <c r="I104828" s="28"/>
      <c r="J104828" s="42"/>
      <c r="K104828" s="42"/>
      <c r="L104828" s="42"/>
      <c r="M104828" s="42"/>
      <c r="N104828" s="20"/>
      <c r="O104828" s="20"/>
      <c r="P104828" s="20"/>
      <c r="Q104828" s="20"/>
      <c r="R104828" s="45"/>
      <c r="S104828" s="45"/>
    </row>
    <row r="104829" spans="1:19" x14ac:dyDescent="0.2">
      <c r="A104829" s="18"/>
      <c r="B104829" s="19"/>
      <c r="C104829" s="19"/>
      <c r="D104829" s="19"/>
      <c r="E104829" s="19"/>
      <c r="F104829" s="19"/>
      <c r="G104829" s="28"/>
      <c r="H104829" s="28"/>
      <c r="I104829" s="28"/>
      <c r="J104829" s="42"/>
      <c r="K104829" s="42"/>
      <c r="L104829" s="42"/>
      <c r="M104829" s="42"/>
      <c r="N104829" s="20"/>
      <c r="O104829" s="20"/>
      <c r="P104829" s="20"/>
      <c r="Q104829" s="20"/>
      <c r="R104829" s="45"/>
      <c r="S104829" s="45"/>
    </row>
    <row r="104830" spans="1:19" x14ac:dyDescent="0.2">
      <c r="A104830" s="18"/>
      <c r="B104830" s="19"/>
      <c r="C104830" s="19"/>
      <c r="D104830" s="19"/>
      <c r="E104830" s="19"/>
      <c r="F104830" s="19"/>
      <c r="G104830" s="28"/>
      <c r="H104830" s="28"/>
      <c r="I104830" s="28"/>
      <c r="J104830" s="42"/>
      <c r="K104830" s="42"/>
      <c r="L104830" s="42"/>
      <c r="M104830" s="42"/>
      <c r="N104830" s="20"/>
      <c r="O104830" s="20"/>
      <c r="P104830" s="20"/>
      <c r="Q104830" s="20"/>
      <c r="R104830" s="45"/>
      <c r="S104830" s="45"/>
    </row>
    <row r="104831" spans="1:19" x14ac:dyDescent="0.2">
      <c r="A104831" s="18"/>
      <c r="B104831" s="19"/>
      <c r="C104831" s="19"/>
      <c r="D104831" s="19"/>
      <c r="E104831" s="19"/>
      <c r="F104831" s="19"/>
      <c r="G104831" s="28"/>
      <c r="H104831" s="28"/>
      <c r="I104831" s="28"/>
      <c r="J104831" s="42"/>
      <c r="K104831" s="42"/>
      <c r="L104831" s="42"/>
      <c r="M104831" s="42"/>
      <c r="N104831" s="20"/>
      <c r="O104831" s="20"/>
      <c r="P104831" s="20"/>
      <c r="Q104831" s="20"/>
      <c r="R104831" s="45"/>
      <c r="S104831" s="45"/>
    </row>
    <row r="104832" spans="1:19" x14ac:dyDescent="0.2">
      <c r="A104832" s="18"/>
      <c r="B104832" s="19"/>
      <c r="C104832" s="19"/>
      <c r="D104832" s="19"/>
      <c r="E104832" s="19"/>
      <c r="F104832" s="19"/>
      <c r="G104832" s="28"/>
      <c r="H104832" s="28"/>
      <c r="I104832" s="28"/>
      <c r="J104832" s="42"/>
      <c r="K104832" s="42"/>
      <c r="L104832" s="42"/>
      <c r="M104832" s="42"/>
      <c r="N104832" s="20"/>
      <c r="O104832" s="20"/>
      <c r="P104832" s="20"/>
      <c r="Q104832" s="20"/>
      <c r="R104832" s="45"/>
      <c r="S104832" s="45"/>
    </row>
    <row r="104833" spans="1:19" x14ac:dyDescent="0.2">
      <c r="A104833" s="18"/>
      <c r="B104833" s="19"/>
      <c r="C104833" s="19"/>
      <c r="D104833" s="19"/>
      <c r="E104833" s="19"/>
      <c r="F104833" s="19"/>
      <c r="G104833" s="28"/>
      <c r="H104833" s="28"/>
      <c r="I104833" s="28"/>
      <c r="J104833" s="42"/>
      <c r="K104833" s="42"/>
      <c r="L104833" s="42"/>
      <c r="M104833" s="42"/>
      <c r="N104833" s="20"/>
      <c r="O104833" s="20"/>
      <c r="P104833" s="20"/>
      <c r="Q104833" s="20"/>
      <c r="R104833" s="45"/>
      <c r="S104833" s="45"/>
    </row>
    <row r="104834" spans="1:19" x14ac:dyDescent="0.2">
      <c r="A104834" s="18"/>
      <c r="B104834" s="19"/>
      <c r="C104834" s="19"/>
      <c r="D104834" s="19"/>
      <c r="E104834" s="19"/>
      <c r="F104834" s="19"/>
      <c r="G104834" s="28"/>
      <c r="H104834" s="28"/>
      <c r="I104834" s="28"/>
      <c r="J104834" s="42"/>
      <c r="K104834" s="42"/>
      <c r="L104834" s="42"/>
      <c r="M104834" s="42"/>
      <c r="N104834" s="20"/>
      <c r="O104834" s="20"/>
      <c r="P104834" s="20"/>
      <c r="Q104834" s="20"/>
      <c r="R104834" s="45"/>
      <c r="S104834" s="45"/>
    </row>
    <row r="104835" spans="1:19" x14ac:dyDescent="0.2">
      <c r="A104835" s="18"/>
      <c r="B104835" s="19"/>
      <c r="C104835" s="19"/>
      <c r="D104835" s="19"/>
      <c r="E104835" s="19"/>
      <c r="F104835" s="19"/>
      <c r="G104835" s="28"/>
      <c r="H104835" s="28"/>
      <c r="I104835" s="28"/>
      <c r="J104835" s="42"/>
      <c r="K104835" s="42"/>
      <c r="L104835" s="42"/>
      <c r="M104835" s="42"/>
      <c r="N104835" s="20"/>
      <c r="O104835" s="20"/>
      <c r="P104835" s="20"/>
      <c r="Q104835" s="20"/>
      <c r="R104835" s="45"/>
      <c r="S104835" s="45"/>
    </row>
    <row r="104836" spans="1:19" x14ac:dyDescent="0.2">
      <c r="A104836" s="18"/>
      <c r="B104836" s="19"/>
      <c r="C104836" s="19"/>
      <c r="D104836" s="19"/>
      <c r="E104836" s="19"/>
      <c r="F104836" s="19"/>
      <c r="G104836" s="28"/>
      <c r="H104836" s="28"/>
      <c r="I104836" s="28"/>
      <c r="J104836" s="42"/>
      <c r="K104836" s="42"/>
      <c r="L104836" s="42"/>
      <c r="M104836" s="42"/>
      <c r="N104836" s="20"/>
      <c r="O104836" s="20"/>
      <c r="P104836" s="20"/>
      <c r="Q104836" s="20"/>
      <c r="R104836" s="45"/>
      <c r="S104836" s="45"/>
    </row>
    <row r="104837" spans="1:19" x14ac:dyDescent="0.2">
      <c r="A104837" s="18"/>
      <c r="B104837" s="19"/>
      <c r="C104837" s="19"/>
      <c r="D104837" s="19"/>
      <c r="E104837" s="19"/>
      <c r="F104837" s="19"/>
      <c r="G104837" s="28"/>
      <c r="H104837" s="28"/>
      <c r="I104837" s="28"/>
      <c r="J104837" s="42"/>
      <c r="K104837" s="42"/>
      <c r="L104837" s="42"/>
      <c r="M104837" s="42"/>
      <c r="N104837" s="20"/>
      <c r="O104837" s="20"/>
      <c r="P104837" s="20"/>
      <c r="Q104837" s="20"/>
      <c r="R104837" s="45"/>
      <c r="S104837" s="45"/>
    </row>
    <row r="104838" spans="1:19" x14ac:dyDescent="0.2">
      <c r="A104838" s="18"/>
      <c r="B104838" s="19"/>
      <c r="C104838" s="19"/>
      <c r="D104838" s="19"/>
      <c r="E104838" s="19"/>
      <c r="F104838" s="19"/>
      <c r="G104838" s="28"/>
      <c r="H104838" s="28"/>
      <c r="I104838" s="28"/>
      <c r="J104838" s="42"/>
      <c r="K104838" s="42"/>
      <c r="L104838" s="42"/>
      <c r="M104838" s="42"/>
      <c r="N104838" s="20"/>
      <c r="O104838" s="20"/>
      <c r="P104838" s="20"/>
      <c r="Q104838" s="20"/>
      <c r="R104838" s="45"/>
      <c r="S104838" s="45"/>
    </row>
    <row r="104839" spans="1:19" x14ac:dyDescent="0.2">
      <c r="A104839" s="18"/>
      <c r="B104839" s="19"/>
      <c r="C104839" s="19"/>
      <c r="D104839" s="19"/>
      <c r="E104839" s="19"/>
      <c r="F104839" s="19"/>
      <c r="G104839" s="28"/>
      <c r="H104839" s="28"/>
      <c r="I104839" s="28"/>
      <c r="J104839" s="42"/>
      <c r="K104839" s="42"/>
      <c r="L104839" s="42"/>
      <c r="M104839" s="42"/>
      <c r="N104839" s="20"/>
      <c r="O104839" s="20"/>
      <c r="P104839" s="20"/>
      <c r="Q104839" s="20"/>
      <c r="R104839" s="45"/>
      <c r="S104839" s="45"/>
    </row>
    <row r="104840" spans="1:19" x14ac:dyDescent="0.2">
      <c r="A104840" s="18"/>
      <c r="B104840" s="19"/>
      <c r="C104840" s="19"/>
      <c r="D104840" s="19"/>
      <c r="E104840" s="19"/>
      <c r="F104840" s="19"/>
      <c r="G104840" s="28"/>
      <c r="H104840" s="28"/>
      <c r="I104840" s="28"/>
      <c r="J104840" s="42"/>
      <c r="K104840" s="42"/>
      <c r="L104840" s="42"/>
      <c r="M104840" s="42"/>
      <c r="N104840" s="20"/>
      <c r="O104840" s="20"/>
      <c r="P104840" s="20"/>
      <c r="Q104840" s="20"/>
      <c r="R104840" s="45"/>
      <c r="S104840" s="45"/>
    </row>
    <row r="104841" spans="1:19" x14ac:dyDescent="0.2">
      <c r="A104841" s="18"/>
      <c r="B104841" s="19"/>
      <c r="C104841" s="19"/>
      <c r="D104841" s="19"/>
      <c r="E104841" s="19"/>
      <c r="F104841" s="19"/>
      <c r="G104841" s="28"/>
      <c r="H104841" s="28"/>
      <c r="I104841" s="28"/>
      <c r="J104841" s="42"/>
      <c r="K104841" s="42"/>
      <c r="L104841" s="42"/>
      <c r="M104841" s="42"/>
      <c r="N104841" s="20"/>
      <c r="O104841" s="20"/>
      <c r="P104841" s="20"/>
      <c r="Q104841" s="20"/>
      <c r="R104841" s="45"/>
      <c r="S104841" s="45"/>
    </row>
    <row r="104842" spans="1:19" x14ac:dyDescent="0.2">
      <c r="A104842" s="18"/>
      <c r="B104842" s="19"/>
      <c r="C104842" s="19"/>
      <c r="D104842" s="19"/>
      <c r="E104842" s="19"/>
      <c r="F104842" s="19"/>
      <c r="G104842" s="28"/>
      <c r="H104842" s="28"/>
      <c r="I104842" s="28"/>
      <c r="J104842" s="42"/>
      <c r="K104842" s="42"/>
      <c r="L104842" s="42"/>
      <c r="M104842" s="42"/>
      <c r="N104842" s="20"/>
      <c r="O104842" s="20"/>
      <c r="P104842" s="20"/>
      <c r="Q104842" s="20"/>
      <c r="R104842" s="45"/>
      <c r="S104842" s="45"/>
    </row>
    <row r="104843" spans="1:19" x14ac:dyDescent="0.2">
      <c r="A104843" s="18"/>
      <c r="B104843" s="19"/>
      <c r="C104843" s="19"/>
      <c r="D104843" s="19"/>
      <c r="E104843" s="19"/>
      <c r="F104843" s="19"/>
      <c r="G104843" s="28"/>
      <c r="H104843" s="28"/>
      <c r="I104843" s="28"/>
      <c r="J104843" s="42"/>
      <c r="K104843" s="42"/>
      <c r="L104843" s="42"/>
      <c r="M104843" s="42"/>
      <c r="N104843" s="20"/>
      <c r="O104843" s="20"/>
      <c r="P104843" s="20"/>
      <c r="Q104843" s="20"/>
      <c r="R104843" s="45"/>
      <c r="S104843" s="45"/>
    </row>
    <row r="104844" spans="1:19" x14ac:dyDescent="0.2">
      <c r="A104844" s="18"/>
      <c r="B104844" s="19"/>
      <c r="C104844" s="19"/>
      <c r="D104844" s="19"/>
      <c r="E104844" s="19"/>
      <c r="F104844" s="19"/>
      <c r="G104844" s="28"/>
      <c r="H104844" s="28"/>
      <c r="I104844" s="28"/>
      <c r="J104844" s="42"/>
      <c r="K104844" s="42"/>
      <c r="L104844" s="42"/>
      <c r="M104844" s="42"/>
      <c r="N104844" s="20"/>
      <c r="O104844" s="20"/>
      <c r="P104844" s="20"/>
      <c r="Q104844" s="20"/>
      <c r="R104844" s="45"/>
      <c r="S104844" s="45"/>
    </row>
    <row r="104845" spans="1:19" x14ac:dyDescent="0.2">
      <c r="A104845" s="18"/>
      <c r="B104845" s="19"/>
      <c r="C104845" s="19"/>
      <c r="D104845" s="19"/>
      <c r="E104845" s="19"/>
      <c r="F104845" s="19"/>
      <c r="G104845" s="28"/>
      <c r="H104845" s="28"/>
      <c r="I104845" s="28"/>
      <c r="J104845" s="42"/>
      <c r="K104845" s="42"/>
      <c r="L104845" s="42"/>
      <c r="M104845" s="42"/>
      <c r="N104845" s="20"/>
      <c r="O104845" s="20"/>
      <c r="P104845" s="20"/>
      <c r="Q104845" s="20"/>
      <c r="R104845" s="45"/>
      <c r="S104845" s="45"/>
    </row>
    <row r="104846" spans="1:19" x14ac:dyDescent="0.2">
      <c r="A104846" s="18"/>
      <c r="B104846" s="19"/>
      <c r="C104846" s="19"/>
      <c r="D104846" s="19"/>
      <c r="E104846" s="19"/>
      <c r="F104846" s="19"/>
      <c r="G104846" s="28"/>
      <c r="H104846" s="28"/>
      <c r="I104846" s="28"/>
      <c r="J104846" s="42"/>
      <c r="K104846" s="42"/>
      <c r="L104846" s="42"/>
      <c r="M104846" s="42"/>
      <c r="N104846" s="20"/>
      <c r="O104846" s="20"/>
      <c r="P104846" s="20"/>
      <c r="Q104846" s="20"/>
      <c r="R104846" s="45"/>
      <c r="S104846" s="45"/>
    </row>
    <row r="104847" spans="1:19" x14ac:dyDescent="0.2">
      <c r="A104847" s="18"/>
      <c r="B104847" s="19"/>
      <c r="C104847" s="19"/>
      <c r="D104847" s="19"/>
      <c r="E104847" s="19"/>
      <c r="F104847" s="19"/>
      <c r="G104847" s="28"/>
      <c r="H104847" s="28"/>
      <c r="I104847" s="28"/>
      <c r="J104847" s="42"/>
      <c r="K104847" s="42"/>
      <c r="L104847" s="42"/>
      <c r="M104847" s="42"/>
      <c r="N104847" s="20"/>
      <c r="O104847" s="20"/>
      <c r="P104847" s="20"/>
      <c r="Q104847" s="20"/>
      <c r="R104847" s="45"/>
      <c r="S104847" s="45"/>
    </row>
    <row r="104848" spans="1:19" x14ac:dyDescent="0.2">
      <c r="A104848" s="18"/>
      <c r="B104848" s="19"/>
      <c r="C104848" s="19"/>
      <c r="D104848" s="19"/>
      <c r="E104848" s="19"/>
      <c r="F104848" s="19"/>
      <c r="G104848" s="28"/>
      <c r="H104848" s="28"/>
      <c r="I104848" s="28"/>
      <c r="J104848" s="42"/>
      <c r="K104848" s="42"/>
      <c r="L104848" s="42"/>
      <c r="M104848" s="42"/>
      <c r="N104848" s="20"/>
      <c r="O104848" s="20"/>
      <c r="P104848" s="20"/>
      <c r="Q104848" s="20"/>
      <c r="R104848" s="45"/>
      <c r="S104848" s="45"/>
    </row>
    <row r="104849" spans="1:19" x14ac:dyDescent="0.2">
      <c r="A104849" s="18"/>
      <c r="B104849" s="19"/>
      <c r="C104849" s="19"/>
      <c r="D104849" s="19"/>
      <c r="E104849" s="19"/>
      <c r="F104849" s="19"/>
      <c r="G104849" s="28"/>
      <c r="H104849" s="28"/>
      <c r="I104849" s="28"/>
      <c r="J104849" s="42"/>
      <c r="K104849" s="42"/>
      <c r="L104849" s="42"/>
      <c r="M104849" s="42"/>
      <c r="N104849" s="20"/>
      <c r="O104849" s="20"/>
      <c r="P104849" s="20"/>
      <c r="Q104849" s="20"/>
      <c r="R104849" s="45"/>
      <c r="S104849" s="45"/>
    </row>
    <row r="104850" spans="1:19" x14ac:dyDescent="0.2">
      <c r="A104850" s="18"/>
      <c r="B104850" s="19"/>
      <c r="C104850" s="19"/>
      <c r="D104850" s="19"/>
      <c r="E104850" s="19"/>
      <c r="F104850" s="19"/>
      <c r="G104850" s="28"/>
      <c r="H104850" s="28"/>
      <c r="I104850" s="28"/>
      <c r="J104850" s="42"/>
      <c r="K104850" s="42"/>
      <c r="L104850" s="42"/>
      <c r="M104850" s="42"/>
      <c r="N104850" s="20"/>
      <c r="O104850" s="20"/>
      <c r="P104850" s="20"/>
      <c r="Q104850" s="20"/>
      <c r="R104850" s="45"/>
      <c r="S104850" s="45"/>
    </row>
    <row r="104851" spans="1:19" x14ac:dyDescent="0.2">
      <c r="A104851" s="18"/>
      <c r="B104851" s="19"/>
      <c r="C104851" s="19"/>
      <c r="D104851" s="19"/>
      <c r="E104851" s="19"/>
      <c r="F104851" s="19"/>
      <c r="G104851" s="28"/>
      <c r="H104851" s="28"/>
      <c r="I104851" s="28"/>
      <c r="J104851" s="42"/>
      <c r="K104851" s="42"/>
      <c r="L104851" s="42"/>
      <c r="M104851" s="42"/>
      <c r="N104851" s="20"/>
      <c r="O104851" s="20"/>
      <c r="P104851" s="20"/>
      <c r="Q104851" s="20"/>
      <c r="R104851" s="45"/>
      <c r="S104851" s="45"/>
    </row>
    <row r="104852" spans="1:19" x14ac:dyDescent="0.2">
      <c r="A104852" s="18"/>
      <c r="B104852" s="19"/>
      <c r="C104852" s="19"/>
      <c r="D104852" s="19"/>
      <c r="E104852" s="19"/>
      <c r="F104852" s="19"/>
      <c r="G104852" s="28"/>
      <c r="H104852" s="28"/>
      <c r="I104852" s="28"/>
      <c r="J104852" s="42"/>
      <c r="K104852" s="42"/>
      <c r="L104852" s="42"/>
      <c r="M104852" s="42"/>
      <c r="N104852" s="20"/>
      <c r="O104852" s="20"/>
      <c r="P104852" s="20"/>
      <c r="Q104852" s="20"/>
      <c r="R104852" s="45"/>
      <c r="S104852" s="45"/>
    </row>
    <row r="104853" spans="1:19" x14ac:dyDescent="0.2">
      <c r="A104853" s="18"/>
      <c r="B104853" s="19"/>
      <c r="C104853" s="19"/>
      <c r="D104853" s="19"/>
      <c r="E104853" s="19"/>
      <c r="F104853" s="19"/>
      <c r="G104853" s="28"/>
      <c r="H104853" s="28"/>
      <c r="I104853" s="28"/>
      <c r="J104853" s="42"/>
      <c r="K104853" s="42"/>
      <c r="L104853" s="42"/>
      <c r="M104853" s="42"/>
      <c r="N104853" s="20"/>
      <c r="O104853" s="20"/>
      <c r="P104853" s="20"/>
      <c r="Q104853" s="20"/>
      <c r="R104853" s="45"/>
      <c r="S104853" s="45"/>
    </row>
    <row r="104854" spans="1:19" x14ac:dyDescent="0.2">
      <c r="A104854" s="18"/>
      <c r="B104854" s="19"/>
      <c r="C104854" s="19"/>
      <c r="D104854" s="19"/>
      <c r="E104854" s="19"/>
      <c r="F104854" s="19"/>
      <c r="G104854" s="28"/>
      <c r="H104854" s="28"/>
      <c r="I104854" s="28"/>
      <c r="J104854" s="42"/>
      <c r="K104854" s="42"/>
      <c r="L104854" s="42"/>
      <c r="M104854" s="42"/>
      <c r="N104854" s="20"/>
      <c r="O104854" s="20"/>
      <c r="P104854" s="20"/>
      <c r="Q104854" s="20"/>
      <c r="R104854" s="45"/>
      <c r="S104854" s="45"/>
    </row>
    <row r="104855" spans="1:19" x14ac:dyDescent="0.2">
      <c r="A104855" s="18"/>
      <c r="B104855" s="19"/>
      <c r="C104855" s="19"/>
      <c r="D104855" s="19"/>
      <c r="E104855" s="19"/>
      <c r="F104855" s="19"/>
      <c r="G104855" s="28"/>
      <c r="H104855" s="28"/>
      <c r="I104855" s="28"/>
      <c r="J104855" s="42"/>
      <c r="K104855" s="42"/>
      <c r="L104855" s="42"/>
      <c r="M104855" s="42"/>
      <c r="N104855" s="20"/>
      <c r="O104855" s="20"/>
      <c r="P104855" s="20"/>
      <c r="Q104855" s="20"/>
      <c r="R104855" s="45"/>
      <c r="S104855" s="45"/>
    </row>
    <row r="104856" spans="1:19" x14ac:dyDescent="0.2">
      <c r="A104856" s="18"/>
      <c r="B104856" s="19"/>
      <c r="C104856" s="19"/>
      <c r="D104856" s="19"/>
      <c r="E104856" s="19"/>
      <c r="F104856" s="19"/>
      <c r="G104856" s="28"/>
      <c r="H104856" s="28"/>
      <c r="I104856" s="28"/>
      <c r="J104856" s="42"/>
      <c r="K104856" s="42"/>
      <c r="L104856" s="42"/>
      <c r="M104856" s="42"/>
      <c r="N104856" s="20"/>
      <c r="O104856" s="20"/>
      <c r="P104856" s="20"/>
      <c r="Q104856" s="20"/>
      <c r="R104856" s="45"/>
      <c r="S104856" s="45"/>
    </row>
    <row r="104857" spans="1:19" x14ac:dyDescent="0.2">
      <c r="A104857" s="18"/>
      <c r="B104857" s="19"/>
      <c r="C104857" s="19"/>
      <c r="D104857" s="19"/>
      <c r="E104857" s="19"/>
      <c r="F104857" s="19"/>
      <c r="G104857" s="28"/>
      <c r="H104857" s="28"/>
      <c r="I104857" s="28"/>
      <c r="J104857" s="42"/>
      <c r="K104857" s="42"/>
      <c r="L104857" s="42"/>
      <c r="M104857" s="42"/>
      <c r="N104857" s="20"/>
      <c r="O104857" s="20"/>
      <c r="P104857" s="20"/>
      <c r="Q104857" s="20"/>
      <c r="R104857" s="45"/>
      <c r="S104857" s="45"/>
    </row>
    <row r="104858" spans="1:19" x14ac:dyDescent="0.2">
      <c r="A104858" s="18"/>
      <c r="B104858" s="19"/>
      <c r="C104858" s="19"/>
      <c r="D104858" s="19"/>
      <c r="E104858" s="19"/>
      <c r="F104858" s="19"/>
      <c r="G104858" s="28"/>
      <c r="H104858" s="28"/>
      <c r="I104858" s="28"/>
      <c r="J104858" s="42"/>
      <c r="K104858" s="42"/>
      <c r="L104858" s="42"/>
      <c r="M104858" s="42"/>
      <c r="N104858" s="20"/>
      <c r="O104858" s="20"/>
      <c r="P104858" s="20"/>
      <c r="Q104858" s="20"/>
      <c r="R104858" s="45"/>
      <c r="S104858" s="45"/>
    </row>
    <row r="104859" spans="1:19" x14ac:dyDescent="0.2">
      <c r="A104859" s="18"/>
      <c r="B104859" s="19"/>
      <c r="C104859" s="19"/>
      <c r="D104859" s="19"/>
      <c r="E104859" s="19"/>
      <c r="F104859" s="19"/>
      <c r="G104859" s="28"/>
      <c r="H104859" s="28"/>
      <c r="I104859" s="28"/>
      <c r="J104859" s="42"/>
      <c r="K104859" s="42"/>
      <c r="L104859" s="42"/>
      <c r="M104859" s="42"/>
      <c r="N104859" s="20"/>
      <c r="O104859" s="20"/>
      <c r="P104859" s="20"/>
      <c r="Q104859" s="20"/>
      <c r="R104859" s="45"/>
      <c r="S104859" s="45"/>
    </row>
    <row r="104860" spans="1:19" x14ac:dyDescent="0.2">
      <c r="A104860" s="18"/>
      <c r="B104860" s="19"/>
      <c r="C104860" s="19"/>
      <c r="D104860" s="19"/>
      <c r="E104860" s="19"/>
      <c r="F104860" s="19"/>
      <c r="G104860" s="28"/>
      <c r="H104860" s="28"/>
      <c r="I104860" s="28"/>
      <c r="J104860" s="42"/>
      <c r="K104860" s="42"/>
      <c r="L104860" s="42"/>
      <c r="M104860" s="42"/>
      <c r="N104860" s="20"/>
      <c r="O104860" s="20"/>
      <c r="P104860" s="20"/>
      <c r="Q104860" s="20"/>
      <c r="R104860" s="45"/>
      <c r="S104860" s="45"/>
    </row>
    <row r="104861" spans="1:19" x14ac:dyDescent="0.2">
      <c r="A104861" s="18"/>
      <c r="B104861" s="19"/>
      <c r="C104861" s="19"/>
      <c r="D104861" s="19"/>
      <c r="E104861" s="19"/>
      <c r="F104861" s="19"/>
      <c r="G104861" s="28"/>
      <c r="H104861" s="28"/>
      <c r="I104861" s="28"/>
      <c r="J104861" s="42"/>
      <c r="K104861" s="42"/>
      <c r="L104861" s="42"/>
      <c r="M104861" s="42"/>
      <c r="N104861" s="20"/>
      <c r="O104861" s="20"/>
      <c r="P104861" s="20"/>
      <c r="Q104861" s="20"/>
      <c r="R104861" s="45"/>
      <c r="S104861" s="45"/>
    </row>
    <row r="104862" spans="1:19" x14ac:dyDescent="0.2">
      <c r="A104862" s="18"/>
      <c r="B104862" s="19"/>
      <c r="C104862" s="19"/>
      <c r="D104862" s="19"/>
      <c r="E104862" s="19"/>
      <c r="F104862" s="19"/>
      <c r="G104862" s="28"/>
      <c r="H104862" s="28"/>
      <c r="I104862" s="28"/>
      <c r="J104862" s="42"/>
      <c r="K104862" s="42"/>
      <c r="L104862" s="42"/>
      <c r="M104862" s="42"/>
      <c r="N104862" s="20"/>
      <c r="O104862" s="20"/>
      <c r="P104862" s="20"/>
      <c r="Q104862" s="20"/>
      <c r="R104862" s="45"/>
      <c r="S104862" s="45"/>
    </row>
    <row r="104863" spans="1:19" x14ac:dyDescent="0.2">
      <c r="A104863" s="18"/>
      <c r="B104863" s="19"/>
      <c r="C104863" s="19"/>
      <c r="D104863" s="19"/>
      <c r="E104863" s="19"/>
      <c r="F104863" s="19"/>
      <c r="G104863" s="28"/>
      <c r="H104863" s="28"/>
      <c r="I104863" s="28"/>
      <c r="J104863" s="42"/>
      <c r="K104863" s="42"/>
      <c r="L104863" s="42"/>
      <c r="M104863" s="42"/>
      <c r="N104863" s="20"/>
      <c r="O104863" s="20"/>
      <c r="P104863" s="20"/>
      <c r="Q104863" s="20"/>
      <c r="R104863" s="45"/>
      <c r="S104863" s="45"/>
    </row>
    <row r="104864" spans="1:19" x14ac:dyDescent="0.2">
      <c r="A104864" s="18"/>
      <c r="B104864" s="19"/>
      <c r="C104864" s="19"/>
      <c r="D104864" s="19"/>
      <c r="E104864" s="19"/>
      <c r="F104864" s="19"/>
      <c r="G104864" s="28"/>
      <c r="H104864" s="28"/>
      <c r="I104864" s="28"/>
      <c r="J104864" s="42"/>
      <c r="K104864" s="42"/>
      <c r="L104864" s="42"/>
      <c r="M104864" s="42"/>
      <c r="N104864" s="20"/>
      <c r="O104864" s="20"/>
      <c r="P104864" s="20"/>
      <c r="Q104864" s="20"/>
      <c r="R104864" s="45"/>
      <c r="S104864" s="45"/>
    </row>
    <row r="104865" spans="1:19" x14ac:dyDescent="0.2">
      <c r="A104865" s="18"/>
      <c r="B104865" s="19"/>
      <c r="C104865" s="19"/>
      <c r="D104865" s="19"/>
      <c r="E104865" s="19"/>
      <c r="F104865" s="19"/>
      <c r="G104865" s="28"/>
      <c r="H104865" s="28"/>
      <c r="I104865" s="28"/>
      <c r="J104865" s="42"/>
      <c r="K104865" s="42"/>
      <c r="L104865" s="42"/>
      <c r="M104865" s="42"/>
      <c r="N104865" s="20"/>
      <c r="O104865" s="20"/>
      <c r="P104865" s="20"/>
      <c r="Q104865" s="20"/>
      <c r="R104865" s="45"/>
      <c r="S104865" s="45"/>
    </row>
    <row r="104866" spans="1:19" x14ac:dyDescent="0.2">
      <c r="A104866" s="18"/>
      <c r="B104866" s="19"/>
      <c r="C104866" s="19"/>
      <c r="D104866" s="19"/>
      <c r="E104866" s="19"/>
      <c r="F104866" s="19"/>
      <c r="G104866" s="28"/>
      <c r="H104866" s="28"/>
      <c r="I104866" s="28"/>
      <c r="J104866" s="42"/>
      <c r="K104866" s="42"/>
      <c r="L104866" s="42"/>
      <c r="M104866" s="42"/>
      <c r="N104866" s="20"/>
      <c r="O104866" s="20"/>
      <c r="P104866" s="20"/>
      <c r="Q104866" s="20"/>
      <c r="R104866" s="45"/>
      <c r="S104866" s="45"/>
    </row>
    <row r="104867" spans="1:19" x14ac:dyDescent="0.2">
      <c r="A104867" s="18"/>
      <c r="B104867" s="19"/>
      <c r="C104867" s="19"/>
      <c r="D104867" s="19"/>
      <c r="E104867" s="19"/>
      <c r="F104867" s="19"/>
      <c r="G104867" s="28"/>
      <c r="H104867" s="28"/>
      <c r="I104867" s="28"/>
      <c r="J104867" s="42"/>
      <c r="K104867" s="42"/>
      <c r="L104867" s="42"/>
      <c r="M104867" s="42"/>
      <c r="N104867" s="20"/>
      <c r="O104867" s="20"/>
      <c r="P104867" s="20"/>
      <c r="Q104867" s="20"/>
      <c r="R104867" s="45"/>
      <c r="S104867" s="45"/>
    </row>
    <row r="104868" spans="1:19" x14ac:dyDescent="0.2">
      <c r="A104868" s="18"/>
      <c r="B104868" s="19"/>
      <c r="C104868" s="19"/>
      <c r="D104868" s="19"/>
      <c r="E104868" s="19"/>
      <c r="F104868" s="19"/>
      <c r="G104868" s="28"/>
      <c r="H104868" s="28"/>
      <c r="I104868" s="28"/>
      <c r="J104868" s="42"/>
      <c r="K104868" s="42"/>
      <c r="L104868" s="42"/>
      <c r="M104868" s="42"/>
      <c r="N104868" s="20"/>
      <c r="O104868" s="20"/>
      <c r="P104868" s="20"/>
      <c r="Q104868" s="20"/>
      <c r="R104868" s="45"/>
      <c r="S104868" s="45"/>
    </row>
    <row r="104869" spans="1:19" x14ac:dyDescent="0.2">
      <c r="A104869" s="18"/>
      <c r="B104869" s="19"/>
      <c r="C104869" s="19"/>
      <c r="D104869" s="19"/>
      <c r="E104869" s="19"/>
      <c r="F104869" s="19"/>
      <c r="G104869" s="28"/>
      <c r="H104869" s="28"/>
      <c r="I104869" s="28"/>
      <c r="J104869" s="42"/>
      <c r="K104869" s="42"/>
      <c r="L104869" s="42"/>
      <c r="M104869" s="42"/>
      <c r="N104869" s="20"/>
      <c r="O104869" s="20"/>
      <c r="P104869" s="20"/>
      <c r="Q104869" s="20"/>
      <c r="R104869" s="45"/>
      <c r="S104869" s="45"/>
    </row>
    <row r="104870" spans="1:19" x14ac:dyDescent="0.2">
      <c r="A104870" s="18"/>
      <c r="B104870" s="19"/>
      <c r="C104870" s="19"/>
      <c r="D104870" s="19"/>
      <c r="E104870" s="19"/>
      <c r="F104870" s="19"/>
      <c r="G104870" s="28"/>
      <c r="H104870" s="28"/>
      <c r="I104870" s="28"/>
      <c r="J104870" s="42"/>
      <c r="K104870" s="42"/>
      <c r="L104870" s="42"/>
      <c r="M104870" s="42"/>
      <c r="N104870" s="20"/>
      <c r="O104870" s="20"/>
      <c r="P104870" s="20"/>
      <c r="Q104870" s="20"/>
      <c r="R104870" s="45"/>
      <c r="S104870" s="45"/>
    </row>
    <row r="104871" spans="1:19" x14ac:dyDescent="0.2">
      <c r="A104871" s="18"/>
      <c r="B104871" s="19"/>
      <c r="C104871" s="19"/>
      <c r="D104871" s="19"/>
      <c r="E104871" s="19"/>
      <c r="F104871" s="19"/>
      <c r="G104871" s="28"/>
      <c r="H104871" s="28"/>
      <c r="I104871" s="28"/>
      <c r="J104871" s="42"/>
      <c r="K104871" s="42"/>
      <c r="L104871" s="42"/>
      <c r="M104871" s="42"/>
      <c r="N104871" s="20"/>
      <c r="O104871" s="20"/>
      <c r="P104871" s="20"/>
      <c r="Q104871" s="20"/>
      <c r="R104871" s="45"/>
      <c r="S104871" s="45"/>
    </row>
    <row r="104872" spans="1:19" x14ac:dyDescent="0.2">
      <c r="A104872" s="18"/>
      <c r="B104872" s="19"/>
      <c r="C104872" s="19"/>
      <c r="D104872" s="19"/>
      <c r="E104872" s="19"/>
      <c r="F104872" s="19"/>
      <c r="G104872" s="28"/>
      <c r="H104872" s="28"/>
      <c r="I104872" s="28"/>
      <c r="J104872" s="42"/>
      <c r="K104872" s="42"/>
      <c r="L104872" s="42"/>
      <c r="M104872" s="42"/>
      <c r="N104872" s="20"/>
      <c r="O104872" s="20"/>
      <c r="P104872" s="20"/>
      <c r="Q104872" s="20"/>
      <c r="R104872" s="45"/>
      <c r="S104872" s="45"/>
    </row>
    <row r="104873" spans="1:19" x14ac:dyDescent="0.2">
      <c r="A104873" s="18"/>
      <c r="B104873" s="19"/>
      <c r="C104873" s="19"/>
      <c r="D104873" s="19"/>
      <c r="E104873" s="19"/>
      <c r="F104873" s="19"/>
      <c r="G104873" s="28"/>
      <c r="H104873" s="28"/>
      <c r="I104873" s="28"/>
      <c r="J104873" s="42"/>
      <c r="K104873" s="42"/>
      <c r="L104873" s="42"/>
      <c r="M104873" s="42"/>
      <c r="N104873" s="20"/>
      <c r="O104873" s="20"/>
      <c r="P104873" s="20"/>
      <c r="Q104873" s="20"/>
      <c r="R104873" s="45"/>
      <c r="S104873" s="45"/>
    </row>
    <row r="104874" spans="1:19" x14ac:dyDescent="0.2">
      <c r="A104874" s="18"/>
      <c r="B104874" s="19"/>
      <c r="C104874" s="19"/>
      <c r="D104874" s="19"/>
      <c r="E104874" s="19"/>
      <c r="F104874" s="19"/>
      <c r="G104874" s="28"/>
      <c r="H104874" s="28"/>
      <c r="I104874" s="28"/>
      <c r="J104874" s="42"/>
      <c r="K104874" s="42"/>
      <c r="L104874" s="42"/>
      <c r="M104874" s="42"/>
      <c r="N104874" s="20"/>
      <c r="O104874" s="20"/>
      <c r="P104874" s="20"/>
      <c r="Q104874" s="20"/>
      <c r="R104874" s="45"/>
      <c r="S104874" s="45"/>
    </row>
    <row r="104875" spans="1:19" x14ac:dyDescent="0.2">
      <c r="A104875" s="18"/>
      <c r="B104875" s="19"/>
      <c r="C104875" s="19"/>
      <c r="D104875" s="19"/>
      <c r="E104875" s="19"/>
      <c r="F104875" s="19"/>
      <c r="G104875" s="28"/>
      <c r="H104875" s="28"/>
      <c r="I104875" s="28"/>
      <c r="J104875" s="42"/>
      <c r="K104875" s="42"/>
      <c r="L104875" s="42"/>
      <c r="M104875" s="42"/>
      <c r="N104875" s="20"/>
      <c r="O104875" s="20"/>
      <c r="P104875" s="20"/>
      <c r="Q104875" s="20"/>
      <c r="R104875" s="45"/>
      <c r="S104875" s="45"/>
    </row>
    <row r="104876" spans="1:19" x14ac:dyDescent="0.2">
      <c r="A104876" s="18"/>
      <c r="B104876" s="19"/>
      <c r="C104876" s="19"/>
      <c r="D104876" s="19"/>
      <c r="E104876" s="19"/>
      <c r="F104876" s="19"/>
      <c r="G104876" s="28"/>
      <c r="H104876" s="28"/>
      <c r="I104876" s="28"/>
      <c r="J104876" s="42"/>
      <c r="K104876" s="42"/>
      <c r="L104876" s="42"/>
      <c r="M104876" s="42"/>
      <c r="N104876" s="20"/>
      <c r="O104876" s="20"/>
      <c r="P104876" s="20"/>
      <c r="Q104876" s="20"/>
      <c r="R104876" s="45"/>
      <c r="S104876" s="45"/>
    </row>
    <row r="104877" spans="1:19" x14ac:dyDescent="0.2">
      <c r="A104877" s="18"/>
      <c r="B104877" s="19"/>
      <c r="C104877" s="19"/>
      <c r="D104877" s="19"/>
      <c r="E104877" s="19"/>
      <c r="F104877" s="19"/>
      <c r="G104877" s="28"/>
      <c r="H104877" s="28"/>
      <c r="I104877" s="28"/>
      <c r="J104877" s="42"/>
      <c r="K104877" s="42"/>
      <c r="L104877" s="42"/>
      <c r="M104877" s="42"/>
      <c r="N104877" s="20"/>
      <c r="O104877" s="20"/>
      <c r="P104877" s="20"/>
      <c r="Q104877" s="20"/>
      <c r="R104877" s="45"/>
      <c r="S104877" s="45"/>
    </row>
    <row r="104878" spans="1:19" x14ac:dyDescent="0.2">
      <c r="A104878" s="18"/>
      <c r="B104878" s="19"/>
      <c r="C104878" s="19"/>
      <c r="D104878" s="19"/>
      <c r="E104878" s="19"/>
      <c r="F104878" s="19"/>
      <c r="G104878" s="28"/>
      <c r="H104878" s="28"/>
      <c r="I104878" s="28"/>
      <c r="J104878" s="42"/>
      <c r="K104878" s="42"/>
      <c r="L104878" s="42"/>
      <c r="M104878" s="42"/>
      <c r="N104878" s="20"/>
      <c r="O104878" s="20"/>
      <c r="P104878" s="20"/>
      <c r="Q104878" s="20"/>
      <c r="R104878" s="45"/>
      <c r="S104878" s="45"/>
    </row>
    <row r="104879" spans="1:19" x14ac:dyDescent="0.2">
      <c r="A104879" s="18"/>
      <c r="B104879" s="19"/>
      <c r="C104879" s="19"/>
      <c r="D104879" s="19"/>
      <c r="E104879" s="19"/>
      <c r="F104879" s="19"/>
      <c r="G104879" s="28"/>
      <c r="H104879" s="28"/>
      <c r="I104879" s="28"/>
      <c r="J104879" s="42"/>
      <c r="K104879" s="42"/>
      <c r="L104879" s="42"/>
      <c r="M104879" s="42"/>
      <c r="N104879" s="20"/>
      <c r="O104879" s="20"/>
      <c r="P104879" s="20"/>
      <c r="Q104879" s="20"/>
      <c r="R104879" s="45"/>
      <c r="S104879" s="45"/>
    </row>
    <row r="104880" spans="1:19" x14ac:dyDescent="0.2">
      <c r="A104880" s="18"/>
      <c r="B104880" s="19"/>
      <c r="C104880" s="19"/>
      <c r="D104880" s="19"/>
      <c r="E104880" s="19"/>
      <c r="F104880" s="19"/>
      <c r="G104880" s="28"/>
      <c r="H104880" s="28"/>
      <c r="I104880" s="28"/>
      <c r="J104880" s="42"/>
      <c r="K104880" s="42"/>
      <c r="L104880" s="42"/>
      <c r="M104880" s="42"/>
      <c r="N104880" s="20"/>
      <c r="O104880" s="20"/>
      <c r="P104880" s="20"/>
      <c r="Q104880" s="20"/>
      <c r="R104880" s="45"/>
      <c r="S104880" s="45"/>
    </row>
    <row r="104881" spans="1:19" x14ac:dyDescent="0.2">
      <c r="A104881" s="18"/>
      <c r="B104881" s="19"/>
      <c r="C104881" s="19"/>
      <c r="D104881" s="19"/>
      <c r="E104881" s="19"/>
      <c r="F104881" s="19"/>
      <c r="G104881" s="28"/>
      <c r="H104881" s="28"/>
      <c r="I104881" s="28"/>
      <c r="J104881" s="42"/>
      <c r="K104881" s="42"/>
      <c r="L104881" s="42"/>
      <c r="M104881" s="42"/>
      <c r="N104881" s="20"/>
      <c r="O104881" s="20"/>
      <c r="P104881" s="20"/>
      <c r="Q104881" s="20"/>
      <c r="R104881" s="45"/>
      <c r="S104881" s="45"/>
    </row>
    <row r="104882" spans="1:19" x14ac:dyDescent="0.2">
      <c r="A104882" s="18"/>
      <c r="B104882" s="19"/>
      <c r="C104882" s="19"/>
      <c r="D104882" s="19"/>
      <c r="E104882" s="19"/>
      <c r="F104882" s="19"/>
      <c r="G104882" s="28"/>
      <c r="H104882" s="28"/>
      <c r="I104882" s="28"/>
      <c r="J104882" s="42"/>
      <c r="K104882" s="42"/>
      <c r="L104882" s="42"/>
      <c r="M104882" s="42"/>
      <c r="N104882" s="20"/>
      <c r="O104882" s="20"/>
      <c r="P104882" s="20"/>
      <c r="Q104882" s="20"/>
      <c r="R104882" s="45"/>
      <c r="S104882" s="45"/>
    </row>
    <row r="104883" spans="1:19" x14ac:dyDescent="0.2">
      <c r="A104883" s="18"/>
      <c r="B104883" s="19"/>
      <c r="C104883" s="19"/>
      <c r="D104883" s="19"/>
      <c r="E104883" s="19"/>
      <c r="F104883" s="19"/>
      <c r="G104883" s="28"/>
      <c r="H104883" s="28"/>
      <c r="I104883" s="28"/>
      <c r="J104883" s="42"/>
      <c r="K104883" s="42"/>
      <c r="L104883" s="42"/>
      <c r="M104883" s="42"/>
      <c r="N104883" s="20"/>
      <c r="O104883" s="20"/>
      <c r="P104883" s="20"/>
      <c r="Q104883" s="20"/>
      <c r="R104883" s="45"/>
      <c r="S104883" s="45"/>
    </row>
    <row r="104884" spans="1:19" x14ac:dyDescent="0.2">
      <c r="A104884" s="18"/>
      <c r="B104884" s="19"/>
      <c r="C104884" s="19"/>
      <c r="D104884" s="19"/>
      <c r="E104884" s="19"/>
      <c r="F104884" s="19"/>
      <c r="G104884" s="28"/>
      <c r="H104884" s="28"/>
      <c r="I104884" s="28"/>
      <c r="J104884" s="42"/>
      <c r="K104884" s="42"/>
      <c r="L104884" s="42"/>
      <c r="M104884" s="42"/>
      <c r="N104884" s="20"/>
      <c r="O104884" s="20"/>
      <c r="P104884" s="20"/>
      <c r="Q104884" s="20"/>
      <c r="R104884" s="45"/>
      <c r="S104884" s="45"/>
    </row>
    <row r="104885" spans="1:19" x14ac:dyDescent="0.2">
      <c r="A104885" s="18"/>
      <c r="B104885" s="19"/>
      <c r="C104885" s="19"/>
      <c r="D104885" s="19"/>
      <c r="E104885" s="19"/>
      <c r="F104885" s="19"/>
      <c r="G104885" s="28"/>
      <c r="H104885" s="28"/>
      <c r="I104885" s="28"/>
      <c r="J104885" s="42"/>
      <c r="K104885" s="42"/>
      <c r="L104885" s="42"/>
      <c r="M104885" s="42"/>
      <c r="N104885" s="20"/>
      <c r="O104885" s="20"/>
      <c r="P104885" s="20"/>
      <c r="Q104885" s="20"/>
      <c r="R104885" s="45"/>
      <c r="S104885" s="45"/>
    </row>
    <row r="104886" spans="1:19" x14ac:dyDescent="0.2">
      <c r="A104886" s="18"/>
      <c r="B104886" s="19"/>
      <c r="C104886" s="19"/>
      <c r="D104886" s="19"/>
      <c r="E104886" s="19"/>
      <c r="F104886" s="19"/>
      <c r="G104886" s="28"/>
      <c r="H104886" s="28"/>
      <c r="I104886" s="28"/>
      <c r="J104886" s="42"/>
      <c r="K104886" s="42"/>
      <c r="L104886" s="42"/>
      <c r="M104886" s="42"/>
      <c r="N104886" s="20"/>
      <c r="O104886" s="20"/>
      <c r="P104886" s="20"/>
      <c r="Q104886" s="20"/>
      <c r="R104886" s="45"/>
      <c r="S104886" s="45"/>
    </row>
    <row r="104887" spans="1:19" x14ac:dyDescent="0.2">
      <c r="A104887" s="18"/>
      <c r="B104887" s="19"/>
      <c r="C104887" s="19"/>
      <c r="D104887" s="19"/>
      <c r="E104887" s="19"/>
      <c r="F104887" s="19"/>
      <c r="G104887" s="28"/>
      <c r="H104887" s="28"/>
      <c r="I104887" s="28"/>
      <c r="J104887" s="42"/>
      <c r="K104887" s="42"/>
      <c r="L104887" s="42"/>
      <c r="M104887" s="42"/>
      <c r="N104887" s="20"/>
      <c r="O104887" s="20"/>
      <c r="P104887" s="20"/>
      <c r="Q104887" s="20"/>
      <c r="R104887" s="45"/>
      <c r="S104887" s="45"/>
    </row>
    <row r="104888" spans="1:19" x14ac:dyDescent="0.2">
      <c r="A104888" s="18"/>
      <c r="B104888" s="19"/>
      <c r="C104888" s="19"/>
      <c r="D104888" s="19"/>
      <c r="E104888" s="19"/>
      <c r="F104888" s="19"/>
      <c r="G104888" s="28"/>
      <c r="H104888" s="28"/>
      <c r="I104888" s="28"/>
      <c r="J104888" s="42"/>
      <c r="K104888" s="42"/>
      <c r="L104888" s="42"/>
      <c r="M104888" s="42"/>
      <c r="N104888" s="20"/>
      <c r="O104888" s="20"/>
      <c r="P104888" s="20"/>
      <c r="Q104888" s="20"/>
      <c r="R104888" s="45"/>
      <c r="S104888" s="45"/>
    </row>
    <row r="104889" spans="1:19" x14ac:dyDescent="0.2">
      <c r="A104889" s="18"/>
      <c r="B104889" s="19"/>
      <c r="C104889" s="19"/>
      <c r="D104889" s="19"/>
      <c r="E104889" s="19"/>
      <c r="F104889" s="19"/>
      <c r="G104889" s="28"/>
      <c r="H104889" s="28"/>
      <c r="I104889" s="28"/>
      <c r="J104889" s="42"/>
      <c r="K104889" s="42"/>
      <c r="L104889" s="42"/>
      <c r="M104889" s="42"/>
      <c r="N104889" s="20"/>
      <c r="O104889" s="20"/>
      <c r="P104889" s="20"/>
      <c r="Q104889" s="20"/>
      <c r="R104889" s="45"/>
      <c r="S104889" s="45"/>
    </row>
    <row r="104890" spans="1:19" x14ac:dyDescent="0.2">
      <c r="A104890" s="18"/>
      <c r="B104890" s="19"/>
      <c r="C104890" s="19"/>
      <c r="D104890" s="19"/>
      <c r="E104890" s="19"/>
      <c r="F104890" s="19"/>
      <c r="G104890" s="28"/>
      <c r="H104890" s="28"/>
      <c r="I104890" s="28"/>
      <c r="J104890" s="42"/>
      <c r="K104890" s="42"/>
      <c r="L104890" s="42"/>
      <c r="M104890" s="42"/>
      <c r="N104890" s="20"/>
      <c r="O104890" s="20"/>
      <c r="P104890" s="20"/>
      <c r="Q104890" s="20"/>
      <c r="R104890" s="45"/>
      <c r="S104890" s="45"/>
    </row>
    <row r="104891" spans="1:19" x14ac:dyDescent="0.2">
      <c r="A104891" s="18"/>
      <c r="B104891" s="19"/>
      <c r="C104891" s="19"/>
      <c r="D104891" s="19"/>
      <c r="E104891" s="19"/>
      <c r="F104891" s="19"/>
      <c r="G104891" s="28"/>
      <c r="H104891" s="28"/>
      <c r="I104891" s="28"/>
      <c r="J104891" s="42"/>
      <c r="K104891" s="42"/>
      <c r="L104891" s="42"/>
      <c r="M104891" s="42"/>
      <c r="N104891" s="20"/>
      <c r="O104891" s="20"/>
      <c r="P104891" s="20"/>
      <c r="Q104891" s="20"/>
      <c r="R104891" s="45"/>
      <c r="S104891" s="45"/>
    </row>
    <row r="104892" spans="1:19" x14ac:dyDescent="0.2">
      <c r="A104892" s="18"/>
      <c r="B104892" s="19"/>
      <c r="C104892" s="19"/>
      <c r="D104892" s="19"/>
      <c r="E104892" s="19"/>
      <c r="F104892" s="19"/>
      <c r="G104892" s="28"/>
      <c r="H104892" s="28"/>
      <c r="I104892" s="28"/>
      <c r="J104892" s="42"/>
      <c r="K104892" s="42"/>
      <c r="L104892" s="42"/>
      <c r="M104892" s="42"/>
      <c r="N104892" s="20"/>
      <c r="O104892" s="20"/>
      <c r="P104892" s="20"/>
      <c r="Q104892" s="20"/>
      <c r="R104892" s="45"/>
      <c r="S104892" s="45"/>
    </row>
    <row r="104893" spans="1:19" x14ac:dyDescent="0.2">
      <c r="A104893" s="18"/>
      <c r="B104893" s="19"/>
      <c r="C104893" s="19"/>
      <c r="D104893" s="19"/>
      <c r="E104893" s="19"/>
      <c r="F104893" s="19"/>
      <c r="G104893" s="28"/>
      <c r="H104893" s="28"/>
      <c r="I104893" s="28"/>
      <c r="J104893" s="42"/>
      <c r="K104893" s="42"/>
      <c r="L104893" s="42"/>
      <c r="M104893" s="42"/>
      <c r="N104893" s="20"/>
      <c r="O104893" s="20"/>
      <c r="P104893" s="20"/>
      <c r="Q104893" s="20"/>
      <c r="R104893" s="45"/>
      <c r="S104893" s="45"/>
    </row>
    <row r="104894" spans="1:19" x14ac:dyDescent="0.2">
      <c r="A104894" s="18"/>
      <c r="B104894" s="19"/>
      <c r="C104894" s="19"/>
      <c r="D104894" s="19"/>
      <c r="E104894" s="19"/>
      <c r="F104894" s="19"/>
      <c r="G104894" s="28"/>
      <c r="H104894" s="28"/>
      <c r="I104894" s="28"/>
      <c r="J104894" s="42"/>
      <c r="K104894" s="42"/>
      <c r="L104894" s="42"/>
      <c r="M104894" s="42"/>
      <c r="N104894" s="20"/>
      <c r="O104894" s="20"/>
      <c r="P104894" s="20"/>
      <c r="Q104894" s="20"/>
      <c r="R104894" s="45"/>
      <c r="S104894" s="45"/>
    </row>
    <row r="104895" spans="1:19" x14ac:dyDescent="0.2">
      <c r="A104895" s="18"/>
      <c r="B104895" s="19"/>
      <c r="C104895" s="19"/>
      <c r="D104895" s="19"/>
      <c r="E104895" s="19"/>
      <c r="F104895" s="19"/>
      <c r="G104895" s="28"/>
      <c r="H104895" s="28"/>
      <c r="I104895" s="28"/>
      <c r="J104895" s="42"/>
      <c r="K104895" s="42"/>
      <c r="L104895" s="42"/>
      <c r="M104895" s="42"/>
      <c r="N104895" s="20"/>
      <c r="O104895" s="20"/>
      <c r="P104895" s="20"/>
      <c r="Q104895" s="20"/>
      <c r="R104895" s="45"/>
      <c r="S104895" s="45"/>
    </row>
    <row r="104896" spans="1:19" x14ac:dyDescent="0.2">
      <c r="A104896" s="18"/>
      <c r="B104896" s="19"/>
      <c r="C104896" s="19"/>
      <c r="D104896" s="19"/>
      <c r="E104896" s="19"/>
      <c r="F104896" s="19"/>
      <c r="G104896" s="28"/>
      <c r="H104896" s="28"/>
      <c r="I104896" s="28"/>
      <c r="J104896" s="42"/>
      <c r="K104896" s="42"/>
      <c r="L104896" s="42"/>
      <c r="M104896" s="42"/>
      <c r="N104896" s="20"/>
      <c r="O104896" s="20"/>
      <c r="P104896" s="20"/>
      <c r="Q104896" s="20"/>
      <c r="R104896" s="45"/>
      <c r="S104896" s="45"/>
    </row>
    <row r="104897" spans="1:19" x14ac:dyDescent="0.2">
      <c r="A104897" s="18"/>
      <c r="B104897" s="19"/>
      <c r="C104897" s="19"/>
      <c r="D104897" s="19"/>
      <c r="E104897" s="19"/>
      <c r="F104897" s="19"/>
      <c r="G104897" s="28"/>
      <c r="H104897" s="28"/>
      <c r="I104897" s="28"/>
      <c r="J104897" s="42"/>
      <c r="K104897" s="42"/>
      <c r="L104897" s="42"/>
      <c r="M104897" s="42"/>
      <c r="N104897" s="20"/>
      <c r="O104897" s="20"/>
      <c r="P104897" s="20"/>
      <c r="Q104897" s="20"/>
      <c r="R104897" s="45"/>
      <c r="S104897" s="45"/>
    </row>
    <row r="104898" spans="1:19" x14ac:dyDescent="0.2">
      <c r="A104898" s="18"/>
      <c r="B104898" s="19"/>
      <c r="C104898" s="19"/>
      <c r="D104898" s="19"/>
      <c r="E104898" s="19"/>
      <c r="F104898" s="19"/>
      <c r="G104898" s="28"/>
      <c r="H104898" s="28"/>
      <c r="I104898" s="28"/>
      <c r="J104898" s="42"/>
      <c r="K104898" s="42"/>
      <c r="L104898" s="42"/>
      <c r="M104898" s="42"/>
      <c r="N104898" s="20"/>
      <c r="O104898" s="20"/>
      <c r="P104898" s="20"/>
      <c r="Q104898" s="20"/>
      <c r="R104898" s="45"/>
      <c r="S104898" s="45"/>
    </row>
    <row r="104899" spans="1:19" x14ac:dyDescent="0.2">
      <c r="A104899" s="18"/>
      <c r="B104899" s="19"/>
      <c r="C104899" s="19"/>
      <c r="D104899" s="19"/>
      <c r="E104899" s="19"/>
      <c r="F104899" s="19"/>
      <c r="G104899" s="28"/>
      <c r="H104899" s="28"/>
      <c r="I104899" s="28"/>
      <c r="J104899" s="42"/>
      <c r="K104899" s="42"/>
      <c r="L104899" s="42"/>
      <c r="M104899" s="42"/>
      <c r="N104899" s="20"/>
      <c r="O104899" s="20"/>
      <c r="P104899" s="20"/>
      <c r="Q104899" s="20"/>
      <c r="R104899" s="45"/>
      <c r="S104899" s="45"/>
    </row>
    <row r="104900" spans="1:19" x14ac:dyDescent="0.2">
      <c r="A104900" s="18"/>
      <c r="B104900" s="19"/>
      <c r="C104900" s="19"/>
      <c r="D104900" s="19"/>
      <c r="E104900" s="19"/>
      <c r="F104900" s="19"/>
      <c r="G104900" s="28"/>
      <c r="H104900" s="28"/>
      <c r="I104900" s="28"/>
      <c r="J104900" s="42"/>
      <c r="K104900" s="42"/>
      <c r="L104900" s="42"/>
      <c r="M104900" s="42"/>
      <c r="N104900" s="20"/>
      <c r="O104900" s="20"/>
      <c r="P104900" s="20"/>
      <c r="Q104900" s="20"/>
      <c r="R104900" s="45"/>
      <c r="S104900" s="45"/>
    </row>
    <row r="104901" spans="1:19" x14ac:dyDescent="0.2">
      <c r="A104901" s="18"/>
      <c r="B104901" s="19"/>
      <c r="C104901" s="19"/>
      <c r="D104901" s="19"/>
      <c r="E104901" s="19"/>
      <c r="F104901" s="19"/>
      <c r="G104901" s="28"/>
      <c r="H104901" s="28"/>
      <c r="I104901" s="28"/>
      <c r="J104901" s="42"/>
      <c r="K104901" s="42"/>
      <c r="L104901" s="42"/>
      <c r="M104901" s="42"/>
      <c r="N104901" s="20"/>
      <c r="O104901" s="20"/>
      <c r="P104901" s="20"/>
      <c r="Q104901" s="20"/>
      <c r="R104901" s="45"/>
      <c r="S104901" s="45"/>
    </row>
    <row r="104902" spans="1:19" x14ac:dyDescent="0.2">
      <c r="A104902" s="18"/>
      <c r="B104902" s="19"/>
      <c r="C104902" s="19"/>
      <c r="D104902" s="19"/>
      <c r="E104902" s="19"/>
      <c r="F104902" s="19"/>
      <c r="G104902" s="28"/>
      <c r="H104902" s="28"/>
      <c r="I104902" s="28"/>
      <c r="J104902" s="42"/>
      <c r="K104902" s="42"/>
      <c r="L104902" s="42"/>
      <c r="M104902" s="42"/>
      <c r="N104902" s="20"/>
      <c r="O104902" s="20"/>
      <c r="P104902" s="20"/>
      <c r="Q104902" s="20"/>
      <c r="R104902" s="45"/>
      <c r="S104902" s="45"/>
    </row>
    <row r="104903" spans="1:19" x14ac:dyDescent="0.2">
      <c r="A104903" s="18"/>
      <c r="B104903" s="19"/>
      <c r="C104903" s="19"/>
      <c r="D104903" s="19"/>
      <c r="E104903" s="19"/>
      <c r="F104903" s="19"/>
      <c r="G104903" s="28"/>
      <c r="H104903" s="28"/>
      <c r="I104903" s="28"/>
      <c r="J104903" s="42"/>
      <c r="K104903" s="42"/>
      <c r="L104903" s="42"/>
      <c r="M104903" s="42"/>
      <c r="N104903" s="20"/>
      <c r="O104903" s="20"/>
      <c r="P104903" s="20"/>
      <c r="Q104903" s="20"/>
      <c r="R104903" s="45"/>
      <c r="S104903" s="45"/>
    </row>
    <row r="104904" spans="1:19" x14ac:dyDescent="0.2">
      <c r="A104904" s="18"/>
      <c r="B104904" s="19"/>
      <c r="C104904" s="19"/>
      <c r="D104904" s="19"/>
      <c r="E104904" s="19"/>
      <c r="F104904" s="19"/>
      <c r="G104904" s="28"/>
      <c r="H104904" s="28"/>
      <c r="I104904" s="28"/>
      <c r="J104904" s="42"/>
      <c r="K104904" s="42"/>
      <c r="L104904" s="42"/>
      <c r="M104904" s="42"/>
      <c r="N104904" s="20"/>
      <c r="O104904" s="20"/>
      <c r="P104904" s="20"/>
      <c r="Q104904" s="20"/>
      <c r="R104904" s="45"/>
      <c r="S104904" s="45"/>
    </row>
    <row r="104905" spans="1:19" x14ac:dyDescent="0.2">
      <c r="A104905" s="18"/>
      <c r="B104905" s="19"/>
      <c r="C104905" s="19"/>
      <c r="D104905" s="19"/>
      <c r="E104905" s="19"/>
      <c r="F104905" s="19"/>
      <c r="G104905" s="28"/>
      <c r="H104905" s="28"/>
      <c r="I104905" s="28"/>
      <c r="J104905" s="42"/>
      <c r="K104905" s="42"/>
      <c r="L104905" s="42"/>
      <c r="M104905" s="42"/>
      <c r="N104905" s="20"/>
      <c r="O104905" s="20"/>
      <c r="P104905" s="20"/>
      <c r="Q104905" s="20"/>
      <c r="R104905" s="45"/>
      <c r="S104905" s="45"/>
    </row>
    <row r="104906" spans="1:19" x14ac:dyDescent="0.2">
      <c r="A104906" s="18"/>
      <c r="B104906" s="19"/>
      <c r="C104906" s="19"/>
      <c r="D104906" s="19"/>
      <c r="E104906" s="19"/>
      <c r="F104906" s="19"/>
      <c r="G104906" s="28"/>
      <c r="H104906" s="28"/>
      <c r="I104906" s="28"/>
      <c r="J104906" s="42"/>
      <c r="K104906" s="42"/>
      <c r="L104906" s="42"/>
      <c r="M104906" s="42"/>
      <c r="N104906" s="20"/>
      <c r="O104906" s="20"/>
      <c r="P104906" s="20"/>
      <c r="Q104906" s="20"/>
      <c r="R104906" s="45"/>
      <c r="S104906" s="45"/>
    </row>
    <row r="104907" spans="1:19" x14ac:dyDescent="0.2">
      <c r="A104907" s="18"/>
      <c r="B104907" s="19"/>
      <c r="C104907" s="19"/>
      <c r="D104907" s="19"/>
      <c r="E104907" s="19"/>
      <c r="F104907" s="19"/>
      <c r="G104907" s="28"/>
      <c r="H104907" s="28"/>
      <c r="I104907" s="28"/>
      <c r="J104907" s="42"/>
      <c r="K104907" s="42"/>
      <c r="L104907" s="42"/>
      <c r="M104907" s="42"/>
      <c r="N104907" s="20"/>
      <c r="O104907" s="20"/>
      <c r="P104907" s="20"/>
      <c r="Q104907" s="20"/>
      <c r="R104907" s="45"/>
      <c r="S104907" s="45"/>
    </row>
    <row r="104908" spans="1:19" x14ac:dyDescent="0.2">
      <c r="A104908" s="18"/>
      <c r="B104908" s="19"/>
      <c r="C104908" s="19"/>
      <c r="D104908" s="19"/>
      <c r="E104908" s="19"/>
      <c r="F104908" s="19"/>
      <c r="G104908" s="28"/>
      <c r="H104908" s="28"/>
      <c r="I104908" s="28"/>
      <c r="J104908" s="42"/>
      <c r="K104908" s="42"/>
      <c r="L104908" s="42"/>
      <c r="M104908" s="42"/>
      <c r="N104908" s="20"/>
      <c r="O104908" s="20"/>
      <c r="P104908" s="20"/>
      <c r="Q104908" s="20"/>
      <c r="R104908" s="45"/>
      <c r="S104908" s="45"/>
    </row>
    <row r="104909" spans="1:19" x14ac:dyDescent="0.2">
      <c r="A104909" s="18"/>
      <c r="B104909" s="19"/>
      <c r="C104909" s="19"/>
      <c r="D104909" s="19"/>
      <c r="E104909" s="19"/>
      <c r="F104909" s="19"/>
      <c r="G104909" s="28"/>
      <c r="H104909" s="28"/>
      <c r="I104909" s="28"/>
      <c r="J104909" s="42"/>
      <c r="K104909" s="42"/>
      <c r="L104909" s="42"/>
      <c r="M104909" s="42"/>
      <c r="N104909" s="20"/>
      <c r="O104909" s="20"/>
      <c r="P104909" s="20"/>
      <c r="Q104909" s="20"/>
      <c r="R104909" s="45"/>
      <c r="S104909" s="45"/>
    </row>
    <row r="104910" spans="1:19" x14ac:dyDescent="0.2">
      <c r="A104910" s="18"/>
      <c r="B104910" s="19"/>
      <c r="C104910" s="19"/>
      <c r="D104910" s="19"/>
      <c r="E104910" s="19"/>
      <c r="F104910" s="19"/>
      <c r="G104910" s="28"/>
      <c r="H104910" s="28"/>
      <c r="I104910" s="28"/>
      <c r="J104910" s="42"/>
      <c r="K104910" s="42"/>
      <c r="L104910" s="42"/>
      <c r="M104910" s="42"/>
      <c r="N104910" s="20"/>
      <c r="O104910" s="20"/>
      <c r="P104910" s="20"/>
      <c r="Q104910" s="20"/>
      <c r="R104910" s="45"/>
      <c r="S104910" s="45"/>
    </row>
    <row r="104911" spans="1:19" x14ac:dyDescent="0.2">
      <c r="A104911" s="18"/>
      <c r="B104911" s="19"/>
      <c r="C104911" s="19"/>
      <c r="D104911" s="19"/>
      <c r="E104911" s="19"/>
      <c r="F104911" s="19"/>
      <c r="G104911" s="28"/>
      <c r="H104911" s="28"/>
      <c r="I104911" s="28"/>
      <c r="J104911" s="42"/>
      <c r="K104911" s="42"/>
      <c r="L104911" s="42"/>
      <c r="M104911" s="42"/>
      <c r="N104911" s="20"/>
      <c r="O104911" s="20"/>
      <c r="P104911" s="20"/>
      <c r="Q104911" s="20"/>
      <c r="R104911" s="45"/>
      <c r="S104911" s="45"/>
    </row>
    <row r="104912" spans="1:19" x14ac:dyDescent="0.2">
      <c r="A104912" s="18"/>
      <c r="B104912" s="19"/>
      <c r="C104912" s="19"/>
      <c r="D104912" s="19"/>
      <c r="E104912" s="19"/>
      <c r="F104912" s="19"/>
      <c r="G104912" s="28"/>
      <c r="H104912" s="28"/>
      <c r="I104912" s="28"/>
      <c r="J104912" s="42"/>
      <c r="K104912" s="42"/>
      <c r="L104912" s="42"/>
      <c r="M104912" s="42"/>
      <c r="N104912" s="20"/>
      <c r="O104912" s="20"/>
      <c r="P104912" s="20"/>
      <c r="Q104912" s="20"/>
      <c r="R104912" s="45"/>
      <c r="S104912" s="45"/>
    </row>
    <row r="104913" spans="1:19" x14ac:dyDescent="0.2">
      <c r="A104913" s="18"/>
      <c r="B104913" s="19"/>
      <c r="C104913" s="19"/>
      <c r="D104913" s="19"/>
      <c r="E104913" s="19"/>
      <c r="F104913" s="19"/>
      <c r="G104913" s="28"/>
      <c r="H104913" s="28"/>
      <c r="I104913" s="28"/>
      <c r="J104913" s="42"/>
      <c r="K104913" s="42"/>
      <c r="L104913" s="42"/>
      <c r="M104913" s="42"/>
      <c r="N104913" s="20"/>
      <c r="O104913" s="20"/>
      <c r="P104913" s="20"/>
      <c r="Q104913" s="20"/>
      <c r="R104913" s="45"/>
      <c r="S104913" s="45"/>
    </row>
    <row r="104914" spans="1:19" x14ac:dyDescent="0.2">
      <c r="A104914" s="18"/>
      <c r="B104914" s="19"/>
      <c r="C104914" s="19"/>
      <c r="D104914" s="19"/>
      <c r="E104914" s="19"/>
      <c r="F104914" s="19"/>
      <c r="G104914" s="28"/>
      <c r="H104914" s="28"/>
      <c r="I104914" s="28"/>
      <c r="J104914" s="42"/>
      <c r="K104914" s="42"/>
      <c r="L104914" s="42"/>
      <c r="M104914" s="42"/>
      <c r="N104914" s="20"/>
      <c r="O104914" s="20"/>
      <c r="P104914" s="20"/>
      <c r="Q104914" s="20"/>
      <c r="R104914" s="45"/>
      <c r="S104914" s="45"/>
    </row>
    <row r="104915" spans="1:19" x14ac:dyDescent="0.2">
      <c r="A104915" s="18"/>
      <c r="B104915" s="19"/>
      <c r="C104915" s="19"/>
      <c r="D104915" s="19"/>
      <c r="E104915" s="19"/>
      <c r="F104915" s="19"/>
      <c r="G104915" s="28"/>
      <c r="H104915" s="28"/>
      <c r="I104915" s="28"/>
      <c r="J104915" s="42"/>
      <c r="K104915" s="42"/>
      <c r="L104915" s="42"/>
      <c r="M104915" s="42"/>
      <c r="N104915" s="20"/>
      <c r="O104915" s="20"/>
      <c r="P104915" s="20"/>
      <c r="Q104915" s="20"/>
      <c r="R104915" s="45"/>
      <c r="S104915" s="45"/>
    </row>
    <row r="104916" spans="1:19" x14ac:dyDescent="0.2">
      <c r="A104916" s="18"/>
      <c r="B104916" s="19"/>
      <c r="C104916" s="19"/>
      <c r="D104916" s="19"/>
      <c r="E104916" s="19"/>
      <c r="F104916" s="19"/>
      <c r="G104916" s="28"/>
      <c r="H104916" s="28"/>
      <c r="I104916" s="28"/>
      <c r="J104916" s="42"/>
      <c r="K104916" s="42"/>
      <c r="L104916" s="42"/>
      <c r="M104916" s="42"/>
      <c r="N104916" s="20"/>
      <c r="O104916" s="20"/>
      <c r="P104916" s="20"/>
      <c r="Q104916" s="20"/>
      <c r="R104916" s="45"/>
      <c r="S104916" s="45"/>
    </row>
    <row r="104917" spans="1:19" x14ac:dyDescent="0.2">
      <c r="A104917" s="18"/>
      <c r="B104917" s="19"/>
      <c r="C104917" s="19"/>
      <c r="D104917" s="19"/>
      <c r="E104917" s="19"/>
      <c r="F104917" s="19"/>
      <c r="G104917" s="28"/>
      <c r="H104917" s="28"/>
      <c r="I104917" s="28"/>
      <c r="J104917" s="42"/>
      <c r="K104917" s="42"/>
      <c r="L104917" s="42"/>
      <c r="M104917" s="42"/>
      <c r="N104917" s="20"/>
      <c r="O104917" s="20"/>
      <c r="P104917" s="20"/>
      <c r="Q104917" s="20"/>
      <c r="R104917" s="45"/>
      <c r="S104917" s="45"/>
    </row>
    <row r="104918" spans="1:19" x14ac:dyDescent="0.2">
      <c r="A104918" s="18"/>
      <c r="B104918" s="19"/>
      <c r="C104918" s="19"/>
      <c r="D104918" s="19"/>
      <c r="E104918" s="19"/>
      <c r="F104918" s="19"/>
      <c r="G104918" s="28"/>
      <c r="H104918" s="28"/>
      <c r="I104918" s="28"/>
      <c r="J104918" s="42"/>
      <c r="K104918" s="42"/>
      <c r="L104918" s="42"/>
      <c r="M104918" s="42"/>
      <c r="N104918" s="20"/>
      <c r="O104918" s="20"/>
      <c r="P104918" s="20"/>
      <c r="Q104918" s="20"/>
      <c r="R104918" s="45"/>
      <c r="S104918" s="45"/>
    </row>
    <row r="104919" spans="1:19" x14ac:dyDescent="0.2">
      <c r="A104919" s="18"/>
      <c r="B104919" s="19"/>
      <c r="C104919" s="19"/>
      <c r="D104919" s="19"/>
      <c r="E104919" s="19"/>
      <c r="F104919" s="19"/>
      <c r="G104919" s="28"/>
      <c r="H104919" s="28"/>
      <c r="I104919" s="28"/>
      <c r="J104919" s="42"/>
      <c r="K104919" s="42"/>
      <c r="L104919" s="42"/>
      <c r="M104919" s="42"/>
      <c r="N104919" s="20"/>
      <c r="O104919" s="20"/>
      <c r="P104919" s="20"/>
      <c r="Q104919" s="20"/>
      <c r="R104919" s="45"/>
      <c r="S104919" s="45"/>
    </row>
    <row r="104920" spans="1:19" x14ac:dyDescent="0.2">
      <c r="A104920" s="18"/>
      <c r="B104920" s="19"/>
      <c r="C104920" s="19"/>
      <c r="D104920" s="19"/>
      <c r="E104920" s="19"/>
      <c r="F104920" s="19"/>
      <c r="G104920" s="28"/>
      <c r="H104920" s="28"/>
      <c r="I104920" s="28"/>
      <c r="J104920" s="42"/>
      <c r="K104920" s="42"/>
      <c r="L104920" s="42"/>
      <c r="M104920" s="42"/>
      <c r="N104920" s="20"/>
      <c r="O104920" s="20"/>
      <c r="P104920" s="20"/>
      <c r="Q104920" s="20"/>
      <c r="R104920" s="45"/>
      <c r="S104920" s="45"/>
    </row>
    <row r="104921" spans="1:19" x14ac:dyDescent="0.2">
      <c r="A104921" s="18"/>
      <c r="B104921" s="19"/>
      <c r="C104921" s="19"/>
      <c r="D104921" s="19"/>
      <c r="E104921" s="19"/>
      <c r="F104921" s="19"/>
      <c r="G104921" s="28"/>
      <c r="H104921" s="28"/>
      <c r="I104921" s="28"/>
      <c r="J104921" s="42"/>
      <c r="K104921" s="42"/>
      <c r="L104921" s="42"/>
      <c r="M104921" s="42"/>
      <c r="N104921" s="20"/>
      <c r="O104921" s="20"/>
      <c r="P104921" s="20"/>
      <c r="Q104921" s="20"/>
      <c r="R104921" s="45"/>
      <c r="S104921" s="45"/>
    </row>
    <row r="104922" spans="1:19" x14ac:dyDescent="0.2">
      <c r="A104922" s="18"/>
      <c r="B104922" s="19"/>
      <c r="C104922" s="19"/>
      <c r="D104922" s="19"/>
      <c r="E104922" s="19"/>
      <c r="F104922" s="19"/>
      <c r="G104922" s="28"/>
      <c r="H104922" s="28"/>
      <c r="I104922" s="28"/>
      <c r="J104922" s="42"/>
      <c r="K104922" s="42"/>
      <c r="L104922" s="42"/>
      <c r="M104922" s="42"/>
      <c r="N104922" s="20"/>
      <c r="O104922" s="20"/>
      <c r="P104922" s="20"/>
      <c r="Q104922" s="20"/>
      <c r="R104922" s="45"/>
      <c r="S104922" s="45"/>
    </row>
    <row r="104923" spans="1:19" x14ac:dyDescent="0.2">
      <c r="A104923" s="18"/>
      <c r="B104923" s="19"/>
      <c r="C104923" s="19"/>
      <c r="D104923" s="19"/>
      <c r="E104923" s="19"/>
      <c r="F104923" s="19"/>
      <c r="G104923" s="28"/>
      <c r="H104923" s="28"/>
      <c r="I104923" s="28"/>
      <c r="J104923" s="42"/>
      <c r="K104923" s="42"/>
      <c r="L104923" s="42"/>
      <c r="M104923" s="42"/>
      <c r="N104923" s="20"/>
      <c r="O104923" s="20"/>
      <c r="P104923" s="20"/>
      <c r="Q104923" s="20"/>
      <c r="R104923" s="45"/>
      <c r="S104923" s="45"/>
    </row>
    <row r="104924" spans="1:19" x14ac:dyDescent="0.2">
      <c r="A104924" s="18"/>
      <c r="B104924" s="19"/>
      <c r="C104924" s="19"/>
      <c r="D104924" s="19"/>
      <c r="E104924" s="19"/>
      <c r="F104924" s="19"/>
      <c r="G104924" s="28"/>
      <c r="H104924" s="28"/>
      <c r="I104924" s="28"/>
      <c r="J104924" s="42"/>
      <c r="K104924" s="42"/>
      <c r="L104924" s="42"/>
      <c r="M104924" s="42"/>
      <c r="N104924" s="20"/>
      <c r="O104924" s="20"/>
      <c r="P104924" s="20"/>
      <c r="Q104924" s="20"/>
      <c r="R104924" s="45"/>
      <c r="S104924" s="45"/>
    </row>
    <row r="104925" spans="1:19" x14ac:dyDescent="0.2">
      <c r="A104925" s="18"/>
      <c r="B104925" s="19"/>
      <c r="C104925" s="19"/>
      <c r="D104925" s="19"/>
      <c r="E104925" s="19"/>
      <c r="F104925" s="19"/>
      <c r="G104925" s="28"/>
      <c r="H104925" s="28"/>
      <c r="I104925" s="28"/>
      <c r="J104925" s="42"/>
      <c r="K104925" s="42"/>
      <c r="L104925" s="42"/>
      <c r="M104925" s="42"/>
      <c r="N104925" s="20"/>
      <c r="O104925" s="20"/>
      <c r="P104925" s="20"/>
      <c r="Q104925" s="20"/>
      <c r="R104925" s="45"/>
      <c r="S104925" s="45"/>
    </row>
    <row r="104926" spans="1:19" x14ac:dyDescent="0.2">
      <c r="A104926" s="18"/>
      <c r="B104926" s="19"/>
      <c r="C104926" s="19"/>
      <c r="D104926" s="19"/>
      <c r="E104926" s="19"/>
      <c r="F104926" s="19"/>
      <c r="G104926" s="28"/>
      <c r="H104926" s="28"/>
      <c r="I104926" s="28"/>
      <c r="J104926" s="42"/>
      <c r="K104926" s="42"/>
      <c r="L104926" s="42"/>
      <c r="M104926" s="42"/>
      <c r="N104926" s="20"/>
      <c r="O104926" s="20"/>
      <c r="P104926" s="20"/>
      <c r="Q104926" s="20"/>
      <c r="R104926" s="45"/>
      <c r="S104926" s="45"/>
    </row>
    <row r="104927" spans="1:19" x14ac:dyDescent="0.2">
      <c r="A104927" s="18"/>
      <c r="B104927" s="19"/>
      <c r="C104927" s="19"/>
      <c r="D104927" s="19"/>
      <c r="E104927" s="19"/>
      <c r="F104927" s="19"/>
      <c r="G104927" s="28"/>
      <c r="H104927" s="28"/>
      <c r="I104927" s="28"/>
      <c r="J104927" s="42"/>
      <c r="K104927" s="42"/>
      <c r="L104927" s="42"/>
      <c r="M104927" s="42"/>
      <c r="N104927" s="20"/>
      <c r="O104927" s="20"/>
      <c r="P104927" s="20"/>
      <c r="Q104927" s="20"/>
      <c r="R104927" s="45"/>
      <c r="S104927" s="45"/>
    </row>
    <row r="104928" spans="1:19" x14ac:dyDescent="0.2">
      <c r="A104928" s="18"/>
      <c r="B104928" s="19"/>
      <c r="C104928" s="19"/>
      <c r="D104928" s="19"/>
      <c r="E104928" s="19"/>
      <c r="F104928" s="19"/>
      <c r="G104928" s="28"/>
      <c r="H104928" s="28"/>
      <c r="I104928" s="28"/>
      <c r="J104928" s="42"/>
      <c r="K104928" s="42"/>
      <c r="L104928" s="42"/>
      <c r="M104928" s="42"/>
      <c r="N104928" s="20"/>
      <c r="O104928" s="20"/>
      <c r="P104928" s="20"/>
      <c r="Q104928" s="20"/>
      <c r="R104928" s="45"/>
      <c r="S104928" s="45"/>
    </row>
    <row r="104929" spans="1:19" x14ac:dyDescent="0.2">
      <c r="A104929" s="18"/>
      <c r="B104929" s="19"/>
      <c r="C104929" s="19"/>
      <c r="D104929" s="19"/>
      <c r="E104929" s="19"/>
      <c r="F104929" s="19"/>
      <c r="G104929" s="28"/>
      <c r="H104929" s="28"/>
      <c r="I104929" s="28"/>
      <c r="J104929" s="42"/>
      <c r="K104929" s="42"/>
      <c r="L104929" s="42"/>
      <c r="M104929" s="42"/>
      <c r="N104929" s="20"/>
      <c r="O104929" s="20"/>
      <c r="P104929" s="20"/>
      <c r="Q104929" s="20"/>
      <c r="R104929" s="45"/>
      <c r="S104929" s="45"/>
    </row>
    <row r="104930" spans="1:19" x14ac:dyDescent="0.2">
      <c r="A104930" s="18"/>
      <c r="B104930" s="19"/>
      <c r="C104930" s="19"/>
      <c r="D104930" s="19"/>
      <c r="E104930" s="19"/>
      <c r="F104930" s="19"/>
      <c r="G104930" s="28"/>
      <c r="H104930" s="28"/>
      <c r="I104930" s="28"/>
      <c r="J104930" s="42"/>
      <c r="K104930" s="42"/>
      <c r="L104930" s="42"/>
      <c r="M104930" s="42"/>
      <c r="N104930" s="20"/>
      <c r="O104930" s="20"/>
      <c r="P104930" s="20"/>
      <c r="Q104930" s="20"/>
      <c r="R104930" s="45"/>
      <c r="S104930" s="45"/>
    </row>
    <row r="104931" spans="1:19" x14ac:dyDescent="0.2">
      <c r="A104931" s="18"/>
      <c r="B104931" s="19"/>
      <c r="C104931" s="19"/>
      <c r="D104931" s="19"/>
      <c r="E104931" s="19"/>
      <c r="F104931" s="19"/>
      <c r="G104931" s="28"/>
      <c r="H104931" s="28"/>
      <c r="I104931" s="28"/>
      <c r="J104931" s="42"/>
      <c r="K104931" s="42"/>
      <c r="L104931" s="42"/>
      <c r="M104931" s="42"/>
      <c r="N104931" s="20"/>
      <c r="O104931" s="20"/>
      <c r="P104931" s="20"/>
      <c r="Q104931" s="20"/>
      <c r="R104931" s="45"/>
      <c r="S104931" s="45"/>
    </row>
    <row r="104932" spans="1:19" x14ac:dyDescent="0.2">
      <c r="A104932" s="18"/>
      <c r="B104932" s="19"/>
      <c r="C104932" s="19"/>
      <c r="D104932" s="19"/>
      <c r="E104932" s="19"/>
      <c r="F104932" s="19"/>
      <c r="G104932" s="28"/>
      <c r="H104932" s="28"/>
      <c r="I104932" s="28"/>
      <c r="J104932" s="42"/>
      <c r="K104932" s="42"/>
      <c r="L104932" s="42"/>
      <c r="M104932" s="42"/>
      <c r="N104932" s="20"/>
      <c r="O104932" s="20"/>
      <c r="P104932" s="20"/>
      <c r="Q104932" s="20"/>
      <c r="R104932" s="45"/>
      <c r="S104932" s="45"/>
    </row>
    <row r="104933" spans="1:19" x14ac:dyDescent="0.2">
      <c r="A104933" s="18"/>
      <c r="B104933" s="19"/>
      <c r="C104933" s="19"/>
      <c r="D104933" s="19"/>
      <c r="E104933" s="19"/>
      <c r="F104933" s="19"/>
      <c r="G104933" s="28"/>
      <c r="H104933" s="28"/>
      <c r="I104933" s="28"/>
      <c r="J104933" s="42"/>
      <c r="K104933" s="42"/>
      <c r="L104933" s="42"/>
      <c r="M104933" s="42"/>
      <c r="N104933" s="20"/>
      <c r="O104933" s="20"/>
      <c r="P104933" s="20"/>
      <c r="Q104933" s="20"/>
      <c r="R104933" s="45"/>
      <c r="S104933" s="45"/>
    </row>
    <row r="104934" spans="1:19" x14ac:dyDescent="0.2">
      <c r="A104934" s="18"/>
      <c r="B104934" s="19"/>
      <c r="C104934" s="19"/>
      <c r="D104934" s="19"/>
      <c r="E104934" s="19"/>
      <c r="F104934" s="19"/>
      <c r="G104934" s="28"/>
      <c r="H104934" s="28"/>
      <c r="I104934" s="28"/>
      <c r="J104934" s="42"/>
      <c r="K104934" s="42"/>
      <c r="L104934" s="42"/>
      <c r="M104934" s="42"/>
      <c r="N104934" s="20"/>
      <c r="O104934" s="20"/>
      <c r="P104934" s="20"/>
      <c r="Q104934" s="20"/>
      <c r="R104934" s="45"/>
      <c r="S104934" s="45"/>
    </row>
    <row r="104935" spans="1:19" x14ac:dyDescent="0.2">
      <c r="A104935" s="18"/>
      <c r="B104935" s="19"/>
      <c r="C104935" s="19"/>
      <c r="D104935" s="19"/>
      <c r="E104935" s="19"/>
      <c r="F104935" s="19"/>
      <c r="G104935" s="28"/>
      <c r="H104935" s="28"/>
      <c r="I104935" s="28"/>
      <c r="J104935" s="42"/>
      <c r="K104935" s="42"/>
      <c r="L104935" s="42"/>
      <c r="M104935" s="42"/>
      <c r="N104935" s="20"/>
      <c r="O104935" s="20"/>
      <c r="P104935" s="20"/>
      <c r="Q104935" s="20"/>
      <c r="R104935" s="45"/>
      <c r="S104935" s="45"/>
    </row>
    <row r="104936" spans="1:19" x14ac:dyDescent="0.2">
      <c r="A104936" s="18"/>
      <c r="B104936" s="19"/>
      <c r="C104936" s="19"/>
      <c r="D104936" s="19"/>
      <c r="E104936" s="19"/>
      <c r="F104936" s="19"/>
      <c r="G104936" s="28"/>
      <c r="H104936" s="28"/>
      <c r="I104936" s="28"/>
      <c r="J104936" s="42"/>
      <c r="K104936" s="42"/>
      <c r="L104936" s="42"/>
      <c r="M104936" s="42"/>
      <c r="N104936" s="20"/>
      <c r="O104936" s="20"/>
      <c r="P104936" s="20"/>
      <c r="Q104936" s="20"/>
      <c r="R104936" s="45"/>
      <c r="S104936" s="45"/>
    </row>
    <row r="104937" spans="1:19" x14ac:dyDescent="0.2">
      <c r="A104937" s="18"/>
      <c r="B104937" s="19"/>
      <c r="C104937" s="19"/>
      <c r="D104937" s="19"/>
      <c r="E104937" s="19"/>
      <c r="F104937" s="19"/>
      <c r="G104937" s="28"/>
      <c r="H104937" s="28"/>
      <c r="I104937" s="28"/>
      <c r="J104937" s="42"/>
      <c r="K104937" s="42"/>
      <c r="L104937" s="42"/>
      <c r="M104937" s="42"/>
      <c r="N104937" s="20"/>
      <c r="O104937" s="20"/>
      <c r="P104937" s="20"/>
      <c r="Q104937" s="20"/>
      <c r="R104937" s="45"/>
      <c r="S104937" s="45"/>
    </row>
    <row r="104938" spans="1:19" x14ac:dyDescent="0.2">
      <c r="A104938" s="18"/>
      <c r="B104938" s="19"/>
      <c r="C104938" s="19"/>
      <c r="D104938" s="19"/>
      <c r="E104938" s="19"/>
      <c r="F104938" s="19"/>
      <c r="G104938" s="28"/>
      <c r="H104938" s="28"/>
      <c r="I104938" s="28"/>
      <c r="J104938" s="42"/>
      <c r="K104938" s="42"/>
      <c r="L104938" s="42"/>
      <c r="M104938" s="42"/>
      <c r="N104938" s="20"/>
      <c r="O104938" s="20"/>
      <c r="P104938" s="20"/>
      <c r="Q104938" s="20"/>
      <c r="R104938" s="45"/>
      <c r="S104938" s="45"/>
    </row>
    <row r="104939" spans="1:19" x14ac:dyDescent="0.2">
      <c r="A104939" s="18"/>
      <c r="B104939" s="19"/>
      <c r="C104939" s="19"/>
      <c r="D104939" s="19"/>
      <c r="E104939" s="19"/>
      <c r="F104939" s="19"/>
      <c r="G104939" s="28"/>
      <c r="H104939" s="28"/>
      <c r="I104939" s="28"/>
      <c r="J104939" s="42"/>
      <c r="K104939" s="42"/>
      <c r="L104939" s="42"/>
      <c r="M104939" s="42"/>
      <c r="N104939" s="20"/>
      <c r="O104939" s="20"/>
      <c r="P104939" s="20"/>
      <c r="Q104939" s="20"/>
      <c r="R104939" s="45"/>
      <c r="S104939" s="45"/>
    </row>
    <row r="104940" spans="1:19" x14ac:dyDescent="0.2">
      <c r="A104940" s="18"/>
      <c r="B104940" s="19"/>
      <c r="C104940" s="19"/>
      <c r="D104940" s="19"/>
      <c r="E104940" s="19"/>
      <c r="F104940" s="19"/>
      <c r="G104940" s="28"/>
      <c r="H104940" s="28"/>
      <c r="I104940" s="28"/>
      <c r="J104940" s="42"/>
      <c r="K104940" s="42"/>
      <c r="L104940" s="42"/>
      <c r="M104940" s="42"/>
      <c r="N104940" s="20"/>
      <c r="O104940" s="20"/>
      <c r="P104940" s="20"/>
      <c r="Q104940" s="20"/>
      <c r="R104940" s="45"/>
      <c r="S104940" s="45"/>
    </row>
    <row r="104941" spans="1:19" x14ac:dyDescent="0.2">
      <c r="A104941" s="18"/>
      <c r="B104941" s="19"/>
      <c r="C104941" s="19"/>
      <c r="D104941" s="19"/>
      <c r="E104941" s="19"/>
      <c r="F104941" s="19"/>
      <c r="G104941" s="28"/>
      <c r="H104941" s="28"/>
      <c r="I104941" s="28"/>
      <c r="J104941" s="42"/>
      <c r="K104941" s="42"/>
      <c r="L104941" s="42"/>
      <c r="M104941" s="42"/>
      <c r="N104941" s="20"/>
      <c r="O104941" s="20"/>
      <c r="P104941" s="20"/>
      <c r="Q104941" s="20"/>
      <c r="R104941" s="45"/>
      <c r="S104941" s="45"/>
    </row>
    <row r="104942" spans="1:19" x14ac:dyDescent="0.2">
      <c r="A104942" s="18"/>
      <c r="B104942" s="19"/>
      <c r="C104942" s="19"/>
      <c r="D104942" s="19"/>
      <c r="E104942" s="19"/>
      <c r="F104942" s="19"/>
      <c r="G104942" s="28"/>
      <c r="H104942" s="28"/>
      <c r="I104942" s="28"/>
      <c r="J104942" s="42"/>
      <c r="K104942" s="42"/>
      <c r="L104942" s="42"/>
      <c r="M104942" s="42"/>
      <c r="N104942" s="20"/>
      <c r="O104942" s="20"/>
      <c r="P104942" s="20"/>
      <c r="Q104942" s="20"/>
      <c r="R104942" s="45"/>
      <c r="S104942" s="45"/>
    </row>
    <row r="104943" spans="1:19" x14ac:dyDescent="0.2">
      <c r="A104943" s="18"/>
      <c r="B104943" s="19"/>
      <c r="C104943" s="19"/>
      <c r="D104943" s="19"/>
      <c r="E104943" s="19"/>
      <c r="F104943" s="19"/>
      <c r="G104943" s="28"/>
      <c r="H104943" s="28"/>
      <c r="I104943" s="28"/>
      <c r="J104943" s="42"/>
      <c r="K104943" s="42"/>
      <c r="L104943" s="42"/>
      <c r="M104943" s="42"/>
      <c r="N104943" s="20"/>
      <c r="O104943" s="20"/>
      <c r="P104943" s="20"/>
      <c r="Q104943" s="20"/>
      <c r="R104943" s="45"/>
      <c r="S104943" s="45"/>
    </row>
    <row r="104944" spans="1:19" x14ac:dyDescent="0.2">
      <c r="A104944" s="18"/>
      <c r="B104944" s="19"/>
      <c r="C104944" s="19"/>
      <c r="D104944" s="19"/>
      <c r="E104944" s="19"/>
      <c r="F104944" s="19"/>
      <c r="G104944" s="28"/>
      <c r="H104944" s="28"/>
      <c r="I104944" s="28"/>
      <c r="J104944" s="42"/>
      <c r="K104944" s="42"/>
      <c r="L104944" s="42"/>
      <c r="M104944" s="42"/>
      <c r="N104944" s="20"/>
      <c r="O104944" s="20"/>
      <c r="P104944" s="20"/>
      <c r="Q104944" s="20"/>
      <c r="R104944" s="45"/>
      <c r="S104944" s="45"/>
    </row>
    <row r="104945" spans="1:19" x14ac:dyDescent="0.2">
      <c r="A104945" s="18"/>
      <c r="B104945" s="19"/>
      <c r="C104945" s="19"/>
      <c r="D104945" s="19"/>
      <c r="E104945" s="19"/>
      <c r="F104945" s="19"/>
      <c r="G104945" s="28"/>
      <c r="H104945" s="28"/>
      <c r="I104945" s="28"/>
      <c r="J104945" s="42"/>
      <c r="K104945" s="42"/>
      <c r="L104945" s="42"/>
      <c r="M104945" s="42"/>
      <c r="N104945" s="20"/>
      <c r="O104945" s="20"/>
      <c r="P104945" s="20"/>
      <c r="Q104945" s="20"/>
      <c r="R104945" s="45"/>
      <c r="S104945" s="45"/>
    </row>
    <row r="104946" spans="1:19" x14ac:dyDescent="0.2">
      <c r="A104946" s="18"/>
      <c r="B104946" s="19"/>
      <c r="C104946" s="19"/>
      <c r="D104946" s="19"/>
      <c r="E104946" s="19"/>
      <c r="F104946" s="19"/>
      <c r="G104946" s="28"/>
      <c r="H104946" s="28"/>
      <c r="I104946" s="28"/>
      <c r="J104946" s="42"/>
      <c r="K104946" s="42"/>
      <c r="L104946" s="42"/>
      <c r="M104946" s="42"/>
      <c r="N104946" s="20"/>
      <c r="O104946" s="20"/>
      <c r="P104946" s="20"/>
      <c r="Q104946" s="20"/>
      <c r="R104946" s="45"/>
      <c r="S104946" s="45"/>
    </row>
    <row r="104947" spans="1:19" x14ac:dyDescent="0.2">
      <c r="A104947" s="18"/>
      <c r="B104947" s="19"/>
      <c r="C104947" s="19"/>
      <c r="D104947" s="19"/>
      <c r="E104947" s="19"/>
      <c r="F104947" s="19"/>
      <c r="G104947" s="28"/>
      <c r="H104947" s="28"/>
      <c r="I104947" s="28"/>
      <c r="J104947" s="42"/>
      <c r="K104947" s="42"/>
      <c r="L104947" s="42"/>
      <c r="M104947" s="42"/>
      <c r="N104947" s="20"/>
      <c r="O104947" s="20"/>
      <c r="P104947" s="20"/>
      <c r="Q104947" s="20"/>
      <c r="R104947" s="45"/>
      <c r="S104947" s="45"/>
    </row>
    <row r="104948" spans="1:19" x14ac:dyDescent="0.2">
      <c r="A104948" s="18"/>
      <c r="B104948" s="19"/>
      <c r="C104948" s="19"/>
      <c r="D104948" s="19"/>
      <c r="E104948" s="19"/>
      <c r="F104948" s="19"/>
      <c r="G104948" s="28"/>
      <c r="H104948" s="28"/>
      <c r="I104948" s="28"/>
      <c r="J104948" s="42"/>
      <c r="K104948" s="42"/>
      <c r="L104948" s="42"/>
      <c r="M104948" s="42"/>
      <c r="N104948" s="20"/>
      <c r="O104948" s="20"/>
      <c r="P104948" s="20"/>
      <c r="Q104948" s="20"/>
      <c r="R104948" s="45"/>
      <c r="S104948" s="45"/>
    </row>
    <row r="104949" spans="1:19" x14ac:dyDescent="0.2">
      <c r="A104949" s="18"/>
      <c r="B104949" s="19"/>
      <c r="C104949" s="19"/>
      <c r="D104949" s="19"/>
      <c r="E104949" s="19"/>
      <c r="F104949" s="19"/>
      <c r="G104949" s="28"/>
      <c r="H104949" s="28"/>
      <c r="I104949" s="28"/>
      <c r="J104949" s="42"/>
      <c r="K104949" s="42"/>
      <c r="L104949" s="42"/>
      <c r="M104949" s="42"/>
      <c r="N104949" s="20"/>
      <c r="O104949" s="20"/>
      <c r="P104949" s="20"/>
      <c r="Q104949" s="20"/>
      <c r="R104949" s="45"/>
      <c r="S104949" s="45"/>
    </row>
    <row r="104950" spans="1:19" x14ac:dyDescent="0.2">
      <c r="A104950" s="18"/>
      <c r="B104950" s="19"/>
      <c r="C104950" s="19"/>
      <c r="D104950" s="19"/>
      <c r="E104950" s="19"/>
      <c r="F104950" s="19"/>
      <c r="G104950" s="28"/>
      <c r="H104950" s="28"/>
      <c r="I104950" s="28"/>
      <c r="J104950" s="42"/>
      <c r="K104950" s="42"/>
      <c r="L104950" s="42"/>
      <c r="M104950" s="42"/>
      <c r="N104950" s="20"/>
      <c r="O104950" s="20"/>
      <c r="P104950" s="20"/>
      <c r="Q104950" s="20"/>
      <c r="R104950" s="45"/>
      <c r="S104950" s="45"/>
    </row>
    <row r="104951" spans="1:19" x14ac:dyDescent="0.2">
      <c r="A104951" s="18"/>
      <c r="B104951" s="19"/>
      <c r="C104951" s="19"/>
      <c r="D104951" s="19"/>
      <c r="E104951" s="19"/>
      <c r="F104951" s="19"/>
      <c r="G104951" s="28"/>
      <c r="H104951" s="28"/>
      <c r="I104951" s="28"/>
      <c r="J104951" s="42"/>
      <c r="K104951" s="42"/>
      <c r="L104951" s="42"/>
      <c r="M104951" s="42"/>
      <c r="N104951" s="20"/>
      <c r="O104951" s="20"/>
      <c r="P104951" s="20"/>
      <c r="Q104951" s="20"/>
      <c r="R104951" s="45"/>
      <c r="S104951" s="45"/>
    </row>
    <row r="104952" spans="1:19" x14ac:dyDescent="0.2">
      <c r="A104952" s="18"/>
      <c r="B104952" s="19"/>
      <c r="C104952" s="19"/>
      <c r="D104952" s="19"/>
      <c r="E104952" s="19"/>
      <c r="F104952" s="19"/>
      <c r="G104952" s="28"/>
      <c r="H104952" s="28"/>
      <c r="I104952" s="28"/>
      <c r="J104952" s="42"/>
      <c r="K104952" s="42"/>
      <c r="L104952" s="42"/>
      <c r="M104952" s="42"/>
      <c r="N104952" s="20"/>
      <c r="O104952" s="20"/>
      <c r="P104952" s="20"/>
      <c r="Q104952" s="20"/>
      <c r="R104952" s="45"/>
      <c r="S104952" s="45"/>
    </row>
    <row r="104953" spans="1:19" x14ac:dyDescent="0.2">
      <c r="A104953" s="18"/>
      <c r="B104953" s="19"/>
      <c r="C104953" s="19"/>
      <c r="D104953" s="19"/>
      <c r="E104953" s="19"/>
      <c r="F104953" s="19"/>
      <c r="G104953" s="28"/>
      <c r="H104953" s="28"/>
      <c r="I104953" s="28"/>
      <c r="J104953" s="42"/>
      <c r="K104953" s="42"/>
      <c r="L104953" s="42"/>
      <c r="M104953" s="42"/>
      <c r="N104953" s="20"/>
      <c r="O104953" s="20"/>
      <c r="P104953" s="20"/>
      <c r="Q104953" s="20"/>
      <c r="R104953" s="45"/>
      <c r="S104953" s="45"/>
    </row>
    <row r="104954" spans="1:19" x14ac:dyDescent="0.2">
      <c r="A104954" s="18"/>
      <c r="B104954" s="19"/>
      <c r="C104954" s="19"/>
      <c r="D104954" s="19"/>
      <c r="E104954" s="19"/>
      <c r="F104954" s="19"/>
      <c r="G104954" s="28"/>
      <c r="H104954" s="28"/>
      <c r="I104954" s="28"/>
      <c r="J104954" s="42"/>
      <c r="K104954" s="42"/>
      <c r="L104954" s="42"/>
      <c r="M104954" s="42"/>
      <c r="N104954" s="20"/>
      <c r="O104954" s="20"/>
      <c r="P104954" s="20"/>
      <c r="Q104954" s="20"/>
      <c r="R104954" s="45"/>
      <c r="S104954" s="45"/>
    </row>
    <row r="104955" spans="1:19" x14ac:dyDescent="0.2">
      <c r="A104955" s="18"/>
      <c r="B104955" s="19"/>
      <c r="C104955" s="19"/>
      <c r="D104955" s="19"/>
      <c r="E104955" s="19"/>
      <c r="F104955" s="19"/>
      <c r="G104955" s="28"/>
      <c r="H104955" s="28"/>
      <c r="I104955" s="28"/>
      <c r="J104955" s="42"/>
      <c r="K104955" s="42"/>
      <c r="L104955" s="42"/>
      <c r="M104955" s="42"/>
      <c r="N104955" s="20"/>
      <c r="O104955" s="20"/>
      <c r="P104955" s="20"/>
      <c r="Q104955" s="20"/>
      <c r="R104955" s="45"/>
      <c r="S104955" s="45"/>
    </row>
    <row r="104956" spans="1:19" x14ac:dyDescent="0.2">
      <c r="A104956" s="18"/>
      <c r="B104956" s="19"/>
      <c r="C104956" s="19"/>
      <c r="D104956" s="19"/>
      <c r="E104956" s="19"/>
      <c r="F104956" s="19"/>
      <c r="G104956" s="28"/>
      <c r="H104956" s="28"/>
      <c r="I104956" s="28"/>
      <c r="J104956" s="42"/>
      <c r="K104956" s="42"/>
      <c r="L104956" s="42"/>
      <c r="M104956" s="42"/>
      <c r="N104956" s="20"/>
      <c r="O104956" s="20"/>
      <c r="P104956" s="20"/>
      <c r="Q104956" s="20"/>
      <c r="R104956" s="45"/>
      <c r="S104956" s="45"/>
    </row>
    <row r="104957" spans="1:19" x14ac:dyDescent="0.2">
      <c r="A104957" s="18"/>
      <c r="B104957" s="19"/>
      <c r="C104957" s="19"/>
      <c r="D104957" s="19"/>
      <c r="E104957" s="19"/>
      <c r="F104957" s="19"/>
      <c r="G104957" s="28"/>
      <c r="H104957" s="28"/>
      <c r="I104957" s="28"/>
      <c r="J104957" s="42"/>
      <c r="K104957" s="42"/>
      <c r="L104957" s="42"/>
      <c r="M104957" s="42"/>
      <c r="N104957" s="20"/>
      <c r="O104957" s="20"/>
      <c r="P104957" s="20"/>
      <c r="Q104957" s="20"/>
      <c r="R104957" s="45"/>
      <c r="S104957" s="45"/>
    </row>
    <row r="104958" spans="1:19" x14ac:dyDescent="0.2">
      <c r="A104958" s="18"/>
      <c r="B104958" s="19"/>
      <c r="C104958" s="19"/>
      <c r="D104958" s="19"/>
      <c r="E104958" s="19"/>
      <c r="F104958" s="19"/>
      <c r="G104958" s="28"/>
      <c r="H104958" s="28"/>
      <c r="I104958" s="28"/>
      <c r="J104958" s="42"/>
      <c r="K104958" s="42"/>
      <c r="L104958" s="42"/>
      <c r="M104958" s="42"/>
      <c r="N104958" s="20"/>
      <c r="O104958" s="20"/>
      <c r="P104958" s="20"/>
      <c r="Q104958" s="20"/>
      <c r="R104958" s="45"/>
      <c r="S104958" s="45"/>
    </row>
    <row r="104959" spans="1:19" x14ac:dyDescent="0.2">
      <c r="A104959" s="18"/>
      <c r="B104959" s="19"/>
      <c r="C104959" s="19"/>
      <c r="D104959" s="19"/>
      <c r="E104959" s="19"/>
      <c r="F104959" s="19"/>
      <c r="G104959" s="28"/>
      <c r="H104959" s="28"/>
      <c r="I104959" s="28"/>
      <c r="J104959" s="42"/>
      <c r="K104959" s="42"/>
      <c r="L104959" s="42"/>
      <c r="M104959" s="42"/>
      <c r="N104959" s="20"/>
      <c r="O104959" s="20"/>
      <c r="P104959" s="20"/>
      <c r="Q104959" s="20"/>
      <c r="R104959" s="45"/>
      <c r="S104959" s="45"/>
    </row>
    <row r="104960" spans="1:19" x14ac:dyDescent="0.2">
      <c r="A104960" s="18"/>
      <c r="B104960" s="19"/>
      <c r="C104960" s="19"/>
      <c r="D104960" s="19"/>
      <c r="E104960" s="19"/>
      <c r="F104960" s="19"/>
      <c r="G104960" s="28"/>
      <c r="H104960" s="28"/>
      <c r="I104960" s="28"/>
      <c r="J104960" s="42"/>
      <c r="K104960" s="42"/>
      <c r="L104960" s="42"/>
      <c r="M104960" s="42"/>
      <c r="N104960" s="20"/>
      <c r="O104960" s="20"/>
      <c r="P104960" s="20"/>
      <c r="Q104960" s="20"/>
      <c r="R104960" s="45"/>
      <c r="S104960" s="45"/>
    </row>
    <row r="104961" spans="1:19" x14ac:dyDescent="0.2">
      <c r="A104961" s="18"/>
      <c r="B104961" s="19"/>
      <c r="C104961" s="19"/>
      <c r="D104961" s="19"/>
      <c r="E104961" s="19"/>
      <c r="F104961" s="19"/>
      <c r="G104961" s="28"/>
      <c r="H104961" s="28"/>
      <c r="I104961" s="28"/>
      <c r="J104961" s="42"/>
      <c r="K104961" s="42"/>
      <c r="L104961" s="42"/>
      <c r="M104961" s="42"/>
      <c r="N104961" s="20"/>
      <c r="O104961" s="20"/>
      <c r="P104961" s="20"/>
      <c r="Q104961" s="20"/>
      <c r="R104961" s="45"/>
      <c r="S104961" s="45"/>
    </row>
    <row r="104962" spans="1:19" x14ac:dyDescent="0.2">
      <c r="A104962" s="18"/>
      <c r="B104962" s="19"/>
      <c r="C104962" s="19"/>
      <c r="D104962" s="19"/>
      <c r="E104962" s="19"/>
      <c r="F104962" s="19"/>
      <c r="G104962" s="28"/>
      <c r="H104962" s="28"/>
      <c r="I104962" s="28"/>
      <c r="J104962" s="42"/>
      <c r="K104962" s="42"/>
      <c r="L104962" s="42"/>
      <c r="M104962" s="42"/>
      <c r="N104962" s="20"/>
      <c r="O104962" s="20"/>
      <c r="P104962" s="20"/>
      <c r="Q104962" s="20"/>
      <c r="R104962" s="45"/>
      <c r="S104962" s="45"/>
    </row>
    <row r="104963" spans="1:19" x14ac:dyDescent="0.2">
      <c r="A104963" s="18"/>
      <c r="B104963" s="19"/>
      <c r="C104963" s="19"/>
      <c r="D104963" s="19"/>
      <c r="E104963" s="19"/>
      <c r="F104963" s="19"/>
      <c r="G104963" s="28"/>
      <c r="H104963" s="28"/>
      <c r="I104963" s="28"/>
      <c r="J104963" s="42"/>
      <c r="K104963" s="42"/>
      <c r="L104963" s="42"/>
      <c r="M104963" s="42"/>
      <c r="N104963" s="20"/>
      <c r="O104963" s="20"/>
      <c r="P104963" s="20"/>
      <c r="Q104963" s="20"/>
      <c r="R104963" s="45"/>
      <c r="S104963" s="45"/>
    </row>
    <row r="104964" spans="1:19" x14ac:dyDescent="0.2">
      <c r="A104964" s="18"/>
      <c r="B104964" s="19"/>
      <c r="C104964" s="19"/>
      <c r="D104964" s="19"/>
      <c r="E104964" s="19"/>
      <c r="F104964" s="19"/>
      <c r="G104964" s="28"/>
      <c r="H104964" s="28"/>
      <c r="I104964" s="28"/>
      <c r="J104964" s="42"/>
      <c r="K104964" s="42"/>
      <c r="L104964" s="42"/>
      <c r="M104964" s="42"/>
      <c r="N104964" s="20"/>
      <c r="O104964" s="20"/>
      <c r="P104964" s="20"/>
      <c r="Q104964" s="20"/>
      <c r="R104964" s="45"/>
      <c r="S104964" s="45"/>
    </row>
    <row r="104965" spans="1:19" x14ac:dyDescent="0.2">
      <c r="A104965" s="18"/>
      <c r="B104965" s="19"/>
      <c r="C104965" s="19"/>
      <c r="D104965" s="19"/>
      <c r="E104965" s="19"/>
      <c r="F104965" s="19"/>
      <c r="G104965" s="28"/>
      <c r="H104965" s="28"/>
      <c r="I104965" s="28"/>
      <c r="J104965" s="42"/>
      <c r="K104965" s="42"/>
      <c r="L104965" s="42"/>
      <c r="M104965" s="42"/>
      <c r="N104965" s="20"/>
      <c r="O104965" s="20"/>
      <c r="P104965" s="20"/>
      <c r="Q104965" s="20"/>
      <c r="R104965" s="45"/>
      <c r="S104965" s="45"/>
    </row>
    <row r="104966" spans="1:19" x14ac:dyDescent="0.2">
      <c r="A104966" s="18"/>
      <c r="B104966" s="19"/>
      <c r="C104966" s="19"/>
      <c r="D104966" s="19"/>
      <c r="E104966" s="19"/>
      <c r="F104966" s="19"/>
      <c r="G104966" s="28"/>
      <c r="H104966" s="28"/>
      <c r="I104966" s="28"/>
      <c r="J104966" s="42"/>
      <c r="K104966" s="42"/>
      <c r="L104966" s="42"/>
      <c r="M104966" s="42"/>
      <c r="N104966" s="20"/>
      <c r="O104966" s="20"/>
      <c r="P104966" s="20"/>
      <c r="Q104966" s="20"/>
      <c r="R104966" s="45"/>
      <c r="S104966" s="45"/>
    </row>
    <row r="104967" spans="1:19" x14ac:dyDescent="0.2">
      <c r="A104967" s="18"/>
      <c r="B104967" s="19"/>
      <c r="C104967" s="19"/>
      <c r="D104967" s="19"/>
      <c r="E104967" s="19"/>
      <c r="F104967" s="19"/>
      <c r="G104967" s="28"/>
      <c r="H104967" s="28"/>
      <c r="I104967" s="28"/>
      <c r="J104967" s="42"/>
      <c r="K104967" s="42"/>
      <c r="L104967" s="42"/>
      <c r="M104967" s="42"/>
      <c r="N104967" s="20"/>
      <c r="O104967" s="20"/>
      <c r="P104967" s="20"/>
      <c r="Q104967" s="20"/>
      <c r="R104967" s="45"/>
      <c r="S104967" s="45"/>
    </row>
    <row r="104968" spans="1:19" x14ac:dyDescent="0.2">
      <c r="A104968" s="18"/>
      <c r="B104968" s="19"/>
      <c r="C104968" s="19"/>
      <c r="D104968" s="19"/>
      <c r="E104968" s="19"/>
      <c r="F104968" s="19"/>
      <c r="G104968" s="28"/>
      <c r="H104968" s="28"/>
      <c r="I104968" s="28"/>
      <c r="J104968" s="42"/>
      <c r="K104968" s="42"/>
      <c r="L104968" s="42"/>
      <c r="M104968" s="42"/>
      <c r="N104968" s="20"/>
      <c r="O104968" s="20"/>
      <c r="P104968" s="20"/>
      <c r="Q104968" s="20"/>
      <c r="R104968" s="45"/>
      <c r="S104968" s="45"/>
    </row>
    <row r="104969" spans="1:19" x14ac:dyDescent="0.2">
      <c r="A104969" s="18"/>
      <c r="B104969" s="19"/>
      <c r="C104969" s="19"/>
      <c r="D104969" s="19"/>
      <c r="E104969" s="19"/>
      <c r="F104969" s="19"/>
      <c r="G104969" s="28"/>
      <c r="H104969" s="28"/>
      <c r="I104969" s="28"/>
      <c r="J104969" s="42"/>
      <c r="K104969" s="42"/>
      <c r="L104969" s="42"/>
      <c r="M104969" s="42"/>
      <c r="N104969" s="20"/>
      <c r="O104969" s="20"/>
      <c r="P104969" s="20"/>
      <c r="Q104969" s="20"/>
      <c r="R104969" s="45"/>
      <c r="S104969" s="45"/>
    </row>
    <row r="104970" spans="1:19" x14ac:dyDescent="0.2">
      <c r="A104970" s="18"/>
      <c r="B104970" s="19"/>
      <c r="C104970" s="19"/>
      <c r="D104970" s="19"/>
      <c r="E104970" s="19"/>
      <c r="F104970" s="19"/>
      <c r="G104970" s="28"/>
      <c r="H104970" s="28"/>
      <c r="I104970" s="28"/>
      <c r="J104970" s="42"/>
      <c r="K104970" s="42"/>
      <c r="L104970" s="42"/>
      <c r="M104970" s="42"/>
      <c r="N104970" s="20"/>
      <c r="O104970" s="20"/>
      <c r="P104970" s="20"/>
      <c r="Q104970" s="20"/>
      <c r="R104970" s="45"/>
      <c r="S104970" s="45"/>
    </row>
    <row r="104971" spans="1:19" x14ac:dyDescent="0.2">
      <c r="A104971" s="18"/>
      <c r="B104971" s="19"/>
      <c r="C104971" s="19"/>
      <c r="D104971" s="19"/>
      <c r="E104971" s="19"/>
      <c r="F104971" s="19"/>
      <c r="G104971" s="28"/>
      <c r="H104971" s="28"/>
      <c r="I104971" s="28"/>
      <c r="J104971" s="42"/>
      <c r="K104971" s="42"/>
      <c r="L104971" s="42"/>
      <c r="M104971" s="42"/>
      <c r="N104971" s="20"/>
      <c r="O104971" s="20"/>
      <c r="P104971" s="20"/>
      <c r="Q104971" s="20"/>
      <c r="R104971" s="45"/>
      <c r="S104971" s="45"/>
    </row>
    <row r="104972" spans="1:19" x14ac:dyDescent="0.2">
      <c r="A104972" s="18"/>
      <c r="B104972" s="19"/>
      <c r="C104972" s="19"/>
      <c r="D104972" s="19"/>
      <c r="E104972" s="19"/>
      <c r="F104972" s="19"/>
      <c r="G104972" s="28"/>
      <c r="H104972" s="28"/>
      <c r="I104972" s="28"/>
      <c r="J104972" s="42"/>
      <c r="K104972" s="42"/>
      <c r="L104972" s="42"/>
      <c r="M104972" s="42"/>
      <c r="N104972" s="20"/>
      <c r="O104972" s="20"/>
      <c r="P104972" s="20"/>
      <c r="Q104972" s="20"/>
      <c r="R104972" s="45"/>
      <c r="S104972" s="45"/>
    </row>
    <row r="104973" spans="1:19" x14ac:dyDescent="0.2">
      <c r="A104973" s="18"/>
      <c r="B104973" s="19"/>
      <c r="C104973" s="19"/>
      <c r="D104973" s="19"/>
      <c r="E104973" s="19"/>
      <c r="F104973" s="19"/>
      <c r="G104973" s="28"/>
      <c r="H104973" s="28"/>
      <c r="I104973" s="28"/>
      <c r="J104973" s="42"/>
      <c r="K104973" s="42"/>
      <c r="L104973" s="42"/>
      <c r="M104973" s="42"/>
      <c r="N104973" s="20"/>
      <c r="O104973" s="20"/>
      <c r="P104973" s="20"/>
      <c r="Q104973" s="20"/>
      <c r="R104973" s="45"/>
      <c r="S104973" s="45"/>
    </row>
    <row r="104974" spans="1:19" x14ac:dyDescent="0.2">
      <c r="A104974" s="18"/>
      <c r="B104974" s="19"/>
      <c r="C104974" s="19"/>
      <c r="D104974" s="19"/>
      <c r="E104974" s="19"/>
      <c r="F104974" s="19"/>
      <c r="G104974" s="28"/>
      <c r="H104974" s="28"/>
      <c r="I104974" s="28"/>
      <c r="J104974" s="42"/>
      <c r="K104974" s="42"/>
      <c r="L104974" s="42"/>
      <c r="M104974" s="42"/>
      <c r="N104974" s="20"/>
      <c r="O104974" s="20"/>
      <c r="P104974" s="20"/>
      <c r="Q104974" s="20"/>
      <c r="R104974" s="45"/>
      <c r="S104974" s="45"/>
    </row>
    <row r="104975" spans="1:19" x14ac:dyDescent="0.2">
      <c r="A104975" s="18"/>
      <c r="B104975" s="19"/>
      <c r="C104975" s="19"/>
      <c r="D104975" s="19"/>
      <c r="E104975" s="19"/>
      <c r="F104975" s="19"/>
      <c r="G104975" s="28"/>
      <c r="H104975" s="28"/>
      <c r="I104975" s="28"/>
      <c r="J104975" s="42"/>
      <c r="K104975" s="42"/>
      <c r="L104975" s="42"/>
      <c r="M104975" s="42"/>
      <c r="N104975" s="20"/>
      <c r="O104975" s="20"/>
      <c r="P104975" s="20"/>
      <c r="Q104975" s="20"/>
      <c r="R104975" s="45"/>
      <c r="S104975" s="45"/>
    </row>
    <row r="104976" spans="1:19" x14ac:dyDescent="0.2">
      <c r="A104976" s="18"/>
      <c r="B104976" s="19"/>
      <c r="C104976" s="19"/>
      <c r="D104976" s="19"/>
      <c r="E104976" s="19"/>
      <c r="F104976" s="19"/>
      <c r="G104976" s="28"/>
      <c r="H104976" s="28"/>
      <c r="I104976" s="28"/>
      <c r="J104976" s="42"/>
      <c r="K104976" s="42"/>
      <c r="L104976" s="42"/>
      <c r="M104976" s="42"/>
      <c r="N104976" s="20"/>
      <c r="O104976" s="20"/>
      <c r="P104976" s="20"/>
      <c r="Q104976" s="20"/>
      <c r="R104976" s="45"/>
      <c r="S104976" s="45"/>
    </row>
    <row r="104977" spans="1:19" x14ac:dyDescent="0.2">
      <c r="A104977" s="18"/>
      <c r="B104977" s="19"/>
      <c r="C104977" s="19"/>
      <c r="D104977" s="19"/>
      <c r="E104977" s="19"/>
      <c r="F104977" s="19"/>
      <c r="G104977" s="28"/>
      <c r="H104977" s="28"/>
      <c r="I104977" s="28"/>
      <c r="J104977" s="42"/>
      <c r="K104977" s="42"/>
      <c r="L104977" s="42"/>
      <c r="M104977" s="42"/>
      <c r="N104977" s="20"/>
      <c r="O104977" s="20"/>
      <c r="P104977" s="20"/>
      <c r="Q104977" s="20"/>
      <c r="R104977" s="45"/>
      <c r="S104977" s="45"/>
    </row>
    <row r="104978" spans="1:19" x14ac:dyDescent="0.2">
      <c r="A104978" s="18"/>
      <c r="B104978" s="19"/>
      <c r="C104978" s="19"/>
      <c r="D104978" s="19"/>
      <c r="E104978" s="19"/>
      <c r="F104978" s="19"/>
      <c r="G104978" s="28"/>
      <c r="H104978" s="28"/>
      <c r="I104978" s="28"/>
      <c r="J104978" s="42"/>
      <c r="K104978" s="42"/>
      <c r="L104978" s="42"/>
      <c r="M104978" s="42"/>
      <c r="N104978" s="20"/>
      <c r="O104978" s="20"/>
      <c r="P104978" s="20"/>
      <c r="Q104978" s="20"/>
      <c r="R104978" s="45"/>
      <c r="S104978" s="45"/>
    </row>
    <row r="104979" spans="1:19" x14ac:dyDescent="0.2">
      <c r="A104979" s="18"/>
      <c r="B104979" s="19"/>
      <c r="C104979" s="19"/>
      <c r="D104979" s="19"/>
      <c r="E104979" s="19"/>
      <c r="F104979" s="19"/>
      <c r="G104979" s="28"/>
      <c r="H104979" s="28"/>
      <c r="I104979" s="28"/>
      <c r="J104979" s="42"/>
      <c r="K104979" s="42"/>
      <c r="L104979" s="42"/>
      <c r="M104979" s="42"/>
      <c r="N104979" s="20"/>
      <c r="O104979" s="20"/>
      <c r="P104979" s="20"/>
      <c r="Q104979" s="20"/>
      <c r="R104979" s="45"/>
      <c r="S104979" s="45"/>
    </row>
    <row r="104980" spans="1:19" x14ac:dyDescent="0.2">
      <c r="A104980" s="18"/>
      <c r="B104980" s="19"/>
      <c r="C104980" s="19"/>
      <c r="D104980" s="19"/>
      <c r="E104980" s="19"/>
      <c r="F104980" s="19"/>
      <c r="G104980" s="28"/>
      <c r="H104980" s="28"/>
      <c r="I104980" s="28"/>
      <c r="J104980" s="42"/>
      <c r="K104980" s="42"/>
      <c r="L104980" s="42"/>
      <c r="M104980" s="42"/>
      <c r="N104980" s="20"/>
      <c r="O104980" s="20"/>
      <c r="P104980" s="20"/>
      <c r="Q104980" s="20"/>
      <c r="R104980" s="45"/>
      <c r="S104980" s="45"/>
    </row>
    <row r="104981" spans="1:19" x14ac:dyDescent="0.2">
      <c r="A104981" s="18"/>
      <c r="B104981" s="19"/>
      <c r="C104981" s="19"/>
      <c r="D104981" s="19"/>
      <c r="E104981" s="19"/>
      <c r="F104981" s="19"/>
      <c r="G104981" s="28"/>
      <c r="H104981" s="28"/>
      <c r="I104981" s="28"/>
      <c r="J104981" s="42"/>
      <c r="K104981" s="42"/>
      <c r="L104981" s="42"/>
      <c r="M104981" s="42"/>
      <c r="N104981" s="20"/>
      <c r="O104981" s="20"/>
      <c r="P104981" s="20"/>
      <c r="Q104981" s="20"/>
      <c r="R104981" s="45"/>
      <c r="S104981" s="45"/>
    </row>
    <row r="104982" spans="1:19" x14ac:dyDescent="0.2">
      <c r="A104982" s="18"/>
      <c r="B104982" s="19"/>
      <c r="C104982" s="19"/>
      <c r="D104982" s="19"/>
      <c r="E104982" s="19"/>
      <c r="F104982" s="19"/>
      <c r="G104982" s="28"/>
      <c r="H104982" s="28"/>
      <c r="I104982" s="28"/>
      <c r="J104982" s="42"/>
      <c r="K104982" s="42"/>
      <c r="L104982" s="42"/>
      <c r="M104982" s="42"/>
      <c r="N104982" s="20"/>
      <c r="O104982" s="20"/>
      <c r="P104982" s="20"/>
      <c r="Q104982" s="20"/>
      <c r="R104982" s="45"/>
      <c r="S104982" s="45"/>
    </row>
    <row r="104983" spans="1:19" x14ac:dyDescent="0.2">
      <c r="A104983" s="18"/>
      <c r="B104983" s="19"/>
      <c r="C104983" s="19"/>
      <c r="D104983" s="19"/>
      <c r="E104983" s="19"/>
      <c r="F104983" s="19"/>
      <c r="G104983" s="28"/>
      <c r="H104983" s="28"/>
      <c r="I104983" s="28"/>
      <c r="J104983" s="42"/>
      <c r="K104983" s="42"/>
      <c r="L104983" s="42"/>
      <c r="M104983" s="42"/>
      <c r="N104983" s="20"/>
      <c r="O104983" s="20"/>
      <c r="P104983" s="20"/>
      <c r="Q104983" s="20"/>
      <c r="R104983" s="45"/>
      <c r="S104983" s="45"/>
    </row>
    <row r="104984" spans="1:19" x14ac:dyDescent="0.2">
      <c r="A104984" s="18"/>
      <c r="B104984" s="19"/>
      <c r="C104984" s="19"/>
      <c r="D104984" s="19"/>
      <c r="E104984" s="19"/>
      <c r="F104984" s="19"/>
      <c r="G104984" s="28"/>
      <c r="H104984" s="28"/>
      <c r="I104984" s="28"/>
      <c r="J104984" s="42"/>
      <c r="K104984" s="42"/>
      <c r="L104984" s="42"/>
      <c r="M104984" s="42"/>
      <c r="N104984" s="20"/>
      <c r="O104984" s="20"/>
      <c r="P104984" s="20"/>
      <c r="Q104984" s="20"/>
      <c r="R104984" s="45"/>
      <c r="S104984" s="45"/>
    </row>
    <row r="104985" spans="1:19" x14ac:dyDescent="0.2">
      <c r="A104985" s="18"/>
      <c r="B104985" s="19"/>
      <c r="C104985" s="19"/>
      <c r="D104985" s="19"/>
      <c r="E104985" s="19"/>
      <c r="F104985" s="19"/>
      <c r="G104985" s="28"/>
      <c r="H104985" s="28"/>
      <c r="I104985" s="28"/>
      <c r="J104985" s="42"/>
      <c r="K104985" s="42"/>
      <c r="L104985" s="42"/>
      <c r="M104985" s="42"/>
      <c r="N104985" s="20"/>
      <c r="O104985" s="20"/>
      <c r="P104985" s="20"/>
      <c r="Q104985" s="20"/>
      <c r="R104985" s="45"/>
      <c r="S104985" s="45"/>
    </row>
    <row r="104986" spans="1:19" x14ac:dyDescent="0.2">
      <c r="A104986" s="18"/>
      <c r="B104986" s="19"/>
      <c r="C104986" s="19"/>
      <c r="D104986" s="19"/>
      <c r="E104986" s="19"/>
      <c r="F104986" s="19"/>
      <c r="G104986" s="28"/>
      <c r="H104986" s="28"/>
      <c r="I104986" s="28"/>
      <c r="J104986" s="42"/>
      <c r="K104986" s="42"/>
      <c r="L104986" s="42"/>
      <c r="M104986" s="42"/>
      <c r="N104986" s="20"/>
      <c r="O104986" s="20"/>
      <c r="P104986" s="20"/>
      <c r="Q104986" s="20"/>
      <c r="R104986" s="45"/>
      <c r="S104986" s="45"/>
    </row>
    <row r="104987" spans="1:19" x14ac:dyDescent="0.2">
      <c r="A104987" s="18"/>
      <c r="B104987" s="19"/>
      <c r="C104987" s="19"/>
      <c r="D104987" s="19"/>
      <c r="E104987" s="19"/>
      <c r="F104987" s="19"/>
      <c r="G104987" s="28"/>
      <c r="H104987" s="28"/>
      <c r="I104987" s="28"/>
      <c r="J104987" s="42"/>
      <c r="K104987" s="42"/>
      <c r="L104987" s="42"/>
      <c r="M104987" s="42"/>
      <c r="N104987" s="20"/>
      <c r="O104987" s="20"/>
      <c r="P104987" s="20"/>
      <c r="Q104987" s="20"/>
      <c r="R104987" s="45"/>
      <c r="S104987" s="45"/>
    </row>
    <row r="104988" spans="1:19" x14ac:dyDescent="0.2">
      <c r="A104988" s="18"/>
      <c r="B104988" s="19"/>
      <c r="C104988" s="19"/>
      <c r="D104988" s="19"/>
      <c r="E104988" s="19"/>
      <c r="F104988" s="19"/>
      <c r="G104988" s="28"/>
      <c r="H104988" s="28"/>
      <c r="I104988" s="28"/>
      <c r="J104988" s="42"/>
      <c r="K104988" s="42"/>
      <c r="L104988" s="42"/>
      <c r="M104988" s="42"/>
      <c r="N104988" s="20"/>
      <c r="O104988" s="20"/>
      <c r="P104988" s="20"/>
      <c r="Q104988" s="20"/>
      <c r="R104988" s="45"/>
      <c r="S104988" s="45"/>
    </row>
    <row r="104989" spans="1:19" x14ac:dyDescent="0.2">
      <c r="A104989" s="18"/>
      <c r="B104989" s="19"/>
      <c r="C104989" s="19"/>
      <c r="D104989" s="19"/>
      <c r="E104989" s="19"/>
      <c r="F104989" s="19"/>
      <c r="G104989" s="28"/>
      <c r="H104989" s="28"/>
      <c r="I104989" s="28"/>
      <c r="J104989" s="42"/>
      <c r="K104989" s="42"/>
      <c r="L104989" s="42"/>
      <c r="M104989" s="42"/>
      <c r="N104989" s="20"/>
      <c r="O104989" s="20"/>
      <c r="P104989" s="20"/>
      <c r="Q104989" s="20"/>
      <c r="R104989" s="45"/>
      <c r="S104989" s="45"/>
    </row>
    <row r="104990" spans="1:19" x14ac:dyDescent="0.2">
      <c r="A104990" s="18"/>
      <c r="B104990" s="19"/>
      <c r="C104990" s="19"/>
      <c r="D104990" s="19"/>
      <c r="E104990" s="19"/>
      <c r="F104990" s="19"/>
      <c r="G104990" s="28"/>
      <c r="H104990" s="28"/>
      <c r="I104990" s="28"/>
      <c r="J104990" s="42"/>
      <c r="K104990" s="42"/>
      <c r="L104990" s="42"/>
      <c r="M104990" s="42"/>
      <c r="N104990" s="20"/>
      <c r="O104990" s="20"/>
      <c r="P104990" s="20"/>
      <c r="Q104990" s="20"/>
      <c r="R104990" s="45"/>
      <c r="S104990" s="45"/>
    </row>
    <row r="104991" spans="1:19" x14ac:dyDescent="0.2">
      <c r="A104991" s="18"/>
      <c r="B104991" s="19"/>
      <c r="C104991" s="19"/>
      <c r="D104991" s="19"/>
      <c r="E104991" s="19"/>
      <c r="F104991" s="19"/>
      <c r="G104991" s="28"/>
      <c r="H104991" s="28"/>
      <c r="I104991" s="28"/>
      <c r="J104991" s="42"/>
      <c r="K104991" s="42"/>
      <c r="L104991" s="42"/>
      <c r="M104991" s="42"/>
      <c r="N104991" s="20"/>
      <c r="O104991" s="20"/>
      <c r="P104991" s="20"/>
      <c r="Q104991" s="20"/>
      <c r="R104991" s="45"/>
      <c r="S104991" s="45"/>
    </row>
    <row r="104992" spans="1:19" x14ac:dyDescent="0.2">
      <c r="A104992" s="18"/>
      <c r="B104992" s="19"/>
      <c r="C104992" s="19"/>
      <c r="D104992" s="19"/>
      <c r="E104992" s="19"/>
      <c r="F104992" s="19"/>
      <c r="G104992" s="28"/>
      <c r="H104992" s="28"/>
      <c r="I104992" s="28"/>
      <c r="J104992" s="42"/>
      <c r="K104992" s="42"/>
      <c r="L104992" s="42"/>
      <c r="M104992" s="42"/>
      <c r="N104992" s="20"/>
      <c r="O104992" s="20"/>
      <c r="P104992" s="20"/>
      <c r="Q104992" s="20"/>
      <c r="R104992" s="45"/>
      <c r="S104992" s="45"/>
    </row>
    <row r="104993" spans="1:19" x14ac:dyDescent="0.2">
      <c r="A104993" s="18"/>
      <c r="B104993" s="19"/>
      <c r="C104993" s="19"/>
      <c r="D104993" s="19"/>
      <c r="E104993" s="19"/>
      <c r="F104993" s="19"/>
      <c r="G104993" s="28"/>
      <c r="H104993" s="28"/>
      <c r="I104993" s="28"/>
      <c r="J104993" s="42"/>
      <c r="K104993" s="42"/>
      <c r="L104993" s="42"/>
      <c r="M104993" s="42"/>
      <c r="N104993" s="20"/>
      <c r="O104993" s="20"/>
      <c r="P104993" s="20"/>
      <c r="Q104993" s="20"/>
      <c r="R104993" s="45"/>
      <c r="S104993" s="45"/>
    </row>
    <row r="104994" spans="1:19" x14ac:dyDescent="0.2">
      <c r="A104994" s="18"/>
      <c r="B104994" s="19"/>
      <c r="C104994" s="19"/>
      <c r="D104994" s="19"/>
      <c r="E104994" s="19"/>
      <c r="F104994" s="19"/>
      <c r="G104994" s="28"/>
      <c r="H104994" s="28"/>
      <c r="I104994" s="28"/>
      <c r="J104994" s="42"/>
      <c r="K104994" s="42"/>
      <c r="L104994" s="42"/>
      <c r="M104994" s="42"/>
      <c r="N104994" s="20"/>
      <c r="O104994" s="20"/>
      <c r="P104994" s="20"/>
      <c r="Q104994" s="20"/>
      <c r="R104994" s="45"/>
      <c r="S104994" s="45"/>
    </row>
    <row r="104995" spans="1:19" x14ac:dyDescent="0.2">
      <c r="A104995" s="18"/>
      <c r="B104995" s="19"/>
      <c r="C104995" s="19"/>
      <c r="D104995" s="19"/>
      <c r="E104995" s="19"/>
      <c r="F104995" s="19"/>
      <c r="G104995" s="28"/>
      <c r="H104995" s="28"/>
      <c r="I104995" s="28"/>
      <c r="J104995" s="42"/>
      <c r="K104995" s="42"/>
      <c r="L104995" s="42"/>
      <c r="M104995" s="42"/>
      <c r="N104995" s="20"/>
      <c r="O104995" s="20"/>
      <c r="P104995" s="20"/>
      <c r="Q104995" s="20"/>
      <c r="R104995" s="45"/>
      <c r="S104995" s="45"/>
    </row>
    <row r="104996" spans="1:19" x14ac:dyDescent="0.2">
      <c r="A104996" s="18"/>
      <c r="B104996" s="19"/>
      <c r="C104996" s="19"/>
      <c r="D104996" s="19"/>
      <c r="E104996" s="19"/>
      <c r="F104996" s="19"/>
      <c r="G104996" s="28"/>
      <c r="H104996" s="28"/>
      <c r="I104996" s="28"/>
      <c r="J104996" s="42"/>
      <c r="K104996" s="42"/>
      <c r="L104996" s="42"/>
      <c r="M104996" s="42"/>
      <c r="N104996" s="20"/>
      <c r="O104996" s="20"/>
      <c r="P104996" s="20"/>
      <c r="Q104996" s="20"/>
      <c r="R104996" s="45"/>
      <c r="S104996" s="45"/>
    </row>
    <row r="104997" spans="1:19" x14ac:dyDescent="0.2">
      <c r="A104997" s="18"/>
      <c r="B104997" s="19"/>
      <c r="C104997" s="19"/>
      <c r="D104997" s="19"/>
      <c r="E104997" s="19"/>
      <c r="F104997" s="19"/>
      <c r="G104997" s="28"/>
      <c r="H104997" s="28"/>
      <c r="I104997" s="28"/>
      <c r="J104997" s="42"/>
      <c r="K104997" s="42"/>
      <c r="L104997" s="42"/>
      <c r="M104997" s="42"/>
      <c r="N104997" s="20"/>
      <c r="O104997" s="20"/>
      <c r="P104997" s="20"/>
      <c r="Q104997" s="20"/>
      <c r="R104997" s="45"/>
      <c r="S104997" s="45"/>
    </row>
    <row r="104998" spans="1:19" x14ac:dyDescent="0.2">
      <c r="A104998" s="18"/>
      <c r="B104998" s="19"/>
      <c r="C104998" s="19"/>
      <c r="D104998" s="19"/>
      <c r="E104998" s="19"/>
      <c r="F104998" s="19"/>
      <c r="G104998" s="28"/>
      <c r="H104998" s="28"/>
      <c r="I104998" s="28"/>
      <c r="J104998" s="42"/>
      <c r="K104998" s="42"/>
      <c r="L104998" s="42"/>
      <c r="M104998" s="42"/>
      <c r="N104998" s="20"/>
      <c r="O104998" s="20"/>
      <c r="P104998" s="20"/>
      <c r="Q104998" s="20"/>
      <c r="R104998" s="45"/>
      <c r="S104998" s="45"/>
    </row>
    <row r="104999" spans="1:19" x14ac:dyDescent="0.2">
      <c r="A104999" s="18"/>
      <c r="B104999" s="19"/>
      <c r="C104999" s="19"/>
      <c r="D104999" s="19"/>
      <c r="E104999" s="19"/>
      <c r="F104999" s="19"/>
      <c r="G104999" s="28"/>
      <c r="H104999" s="28"/>
      <c r="I104999" s="28"/>
      <c r="J104999" s="42"/>
      <c r="K104999" s="42"/>
      <c r="L104999" s="42"/>
      <c r="M104999" s="42"/>
      <c r="N104999" s="20"/>
      <c r="O104999" s="20"/>
      <c r="P104999" s="20"/>
      <c r="Q104999" s="20"/>
      <c r="R104999" s="45"/>
      <c r="S104999" s="45"/>
    </row>
    <row r="105000" spans="1:19" x14ac:dyDescent="0.2">
      <c r="A105000" s="18"/>
      <c r="B105000" s="19"/>
      <c r="C105000" s="19"/>
      <c r="D105000" s="19"/>
      <c r="E105000" s="19"/>
      <c r="F105000" s="19"/>
      <c r="G105000" s="28"/>
      <c r="H105000" s="28"/>
      <c r="I105000" s="28"/>
      <c r="J105000" s="42"/>
      <c r="K105000" s="42"/>
      <c r="L105000" s="42"/>
      <c r="M105000" s="42"/>
      <c r="N105000" s="20"/>
      <c r="O105000" s="20"/>
      <c r="P105000" s="20"/>
      <c r="Q105000" s="20"/>
      <c r="R105000" s="45"/>
      <c r="S105000" s="45"/>
    </row>
    <row r="105001" spans="1:19" x14ac:dyDescent="0.2">
      <c r="A105001" s="18"/>
      <c r="B105001" s="19"/>
      <c r="C105001" s="19"/>
      <c r="D105001" s="19"/>
      <c r="E105001" s="19"/>
      <c r="F105001" s="19"/>
      <c r="G105001" s="28"/>
      <c r="H105001" s="28"/>
      <c r="I105001" s="28"/>
      <c r="J105001" s="42"/>
      <c r="K105001" s="42"/>
      <c r="L105001" s="42"/>
      <c r="M105001" s="42"/>
      <c r="N105001" s="20"/>
      <c r="O105001" s="20"/>
      <c r="P105001" s="20"/>
      <c r="Q105001" s="20"/>
      <c r="R105001" s="45"/>
      <c r="S105001" s="45"/>
    </row>
    <row r="105002" spans="1:19" x14ac:dyDescent="0.2">
      <c r="A105002" s="18"/>
      <c r="B105002" s="19"/>
      <c r="C105002" s="19"/>
      <c r="D105002" s="19"/>
      <c r="E105002" s="19"/>
      <c r="F105002" s="19"/>
      <c r="G105002" s="28"/>
      <c r="H105002" s="28"/>
      <c r="I105002" s="28"/>
      <c r="J105002" s="42"/>
      <c r="K105002" s="42"/>
      <c r="L105002" s="42"/>
      <c r="M105002" s="42"/>
      <c r="N105002" s="20"/>
      <c r="O105002" s="20"/>
      <c r="P105002" s="20"/>
      <c r="Q105002" s="20"/>
      <c r="R105002" s="45"/>
      <c r="S105002" s="45"/>
    </row>
    <row r="105003" spans="1:19" x14ac:dyDescent="0.2">
      <c r="A105003" s="18"/>
      <c r="B105003" s="19"/>
      <c r="C105003" s="19"/>
      <c r="D105003" s="19"/>
      <c r="E105003" s="19"/>
      <c r="F105003" s="19"/>
      <c r="G105003" s="28"/>
      <c r="H105003" s="28"/>
      <c r="I105003" s="28"/>
      <c r="J105003" s="42"/>
      <c r="K105003" s="42"/>
      <c r="L105003" s="42"/>
      <c r="M105003" s="42"/>
      <c r="N105003" s="20"/>
      <c r="O105003" s="20"/>
      <c r="P105003" s="20"/>
      <c r="Q105003" s="20"/>
      <c r="R105003" s="45"/>
      <c r="S105003" s="45"/>
    </row>
    <row r="105004" spans="1:19" x14ac:dyDescent="0.2">
      <c r="A105004" s="18"/>
      <c r="B105004" s="19"/>
      <c r="C105004" s="19"/>
      <c r="D105004" s="19"/>
      <c r="E105004" s="19"/>
      <c r="F105004" s="19"/>
      <c r="G105004" s="28"/>
      <c r="H105004" s="28"/>
      <c r="I105004" s="28"/>
      <c r="J105004" s="42"/>
      <c r="K105004" s="42"/>
      <c r="L105004" s="42"/>
      <c r="M105004" s="42"/>
      <c r="N105004" s="20"/>
      <c r="O105004" s="20"/>
      <c r="P105004" s="20"/>
      <c r="Q105004" s="20"/>
      <c r="R105004" s="45"/>
      <c r="S105004" s="45"/>
    </row>
    <row r="105005" spans="1:19" x14ac:dyDescent="0.2">
      <c r="A105005" s="18"/>
      <c r="B105005" s="19"/>
      <c r="C105005" s="19"/>
      <c r="D105005" s="19"/>
      <c r="E105005" s="19"/>
      <c r="F105005" s="19"/>
      <c r="G105005" s="28"/>
      <c r="H105005" s="28"/>
      <c r="I105005" s="28"/>
      <c r="J105005" s="42"/>
      <c r="K105005" s="42"/>
      <c r="L105005" s="42"/>
      <c r="M105005" s="42"/>
      <c r="N105005" s="20"/>
      <c r="O105005" s="20"/>
      <c r="P105005" s="20"/>
      <c r="Q105005" s="20"/>
      <c r="R105005" s="45"/>
      <c r="S105005" s="45"/>
    </row>
    <row r="105006" spans="1:19" x14ac:dyDescent="0.2">
      <c r="A105006" s="18"/>
      <c r="B105006" s="19"/>
      <c r="C105006" s="19"/>
      <c r="D105006" s="19"/>
      <c r="E105006" s="19"/>
      <c r="F105006" s="19"/>
      <c r="G105006" s="28"/>
      <c r="H105006" s="28"/>
      <c r="I105006" s="28"/>
      <c r="J105006" s="42"/>
      <c r="K105006" s="42"/>
      <c r="L105006" s="42"/>
      <c r="M105006" s="42"/>
      <c r="N105006" s="20"/>
      <c r="O105006" s="20"/>
      <c r="P105006" s="20"/>
      <c r="Q105006" s="20"/>
      <c r="R105006" s="45"/>
      <c r="S105006" s="45"/>
    </row>
    <row r="105007" spans="1:19" x14ac:dyDescent="0.2">
      <c r="A105007" s="18"/>
      <c r="B105007" s="19"/>
      <c r="C105007" s="19"/>
      <c r="D105007" s="19"/>
      <c r="E105007" s="19"/>
      <c r="F105007" s="19"/>
      <c r="G105007" s="28"/>
      <c r="H105007" s="28"/>
      <c r="I105007" s="28"/>
      <c r="J105007" s="42"/>
      <c r="K105007" s="42"/>
      <c r="L105007" s="42"/>
      <c r="M105007" s="42"/>
      <c r="N105007" s="20"/>
      <c r="O105007" s="20"/>
      <c r="P105007" s="20"/>
      <c r="Q105007" s="20"/>
      <c r="R105007" s="45"/>
      <c r="S105007" s="45"/>
    </row>
    <row r="105008" spans="1:19" x14ac:dyDescent="0.2">
      <c r="A105008" s="18"/>
      <c r="B105008" s="19"/>
      <c r="C105008" s="19"/>
      <c r="D105008" s="19"/>
      <c r="E105008" s="19"/>
      <c r="F105008" s="19"/>
      <c r="G105008" s="28"/>
      <c r="H105008" s="28"/>
      <c r="I105008" s="28"/>
      <c r="J105008" s="42"/>
      <c r="K105008" s="42"/>
      <c r="L105008" s="42"/>
      <c r="M105008" s="42"/>
      <c r="N105008" s="20"/>
      <c r="O105008" s="20"/>
      <c r="P105008" s="20"/>
      <c r="Q105008" s="20"/>
      <c r="R105008" s="45"/>
      <c r="S105008" s="45"/>
    </row>
    <row r="105009" spans="1:19" x14ac:dyDescent="0.2">
      <c r="A105009" s="18"/>
      <c r="B105009" s="19"/>
      <c r="C105009" s="19"/>
      <c r="D105009" s="19"/>
      <c r="E105009" s="19"/>
      <c r="F105009" s="19"/>
      <c r="G105009" s="28"/>
      <c r="H105009" s="28"/>
      <c r="I105009" s="28"/>
      <c r="J105009" s="42"/>
      <c r="K105009" s="42"/>
      <c r="L105009" s="42"/>
      <c r="M105009" s="42"/>
      <c r="N105009" s="20"/>
      <c r="O105009" s="20"/>
      <c r="P105009" s="20"/>
      <c r="Q105009" s="20"/>
      <c r="R105009" s="45"/>
      <c r="S105009" s="45"/>
    </row>
    <row r="105010" spans="1:19" x14ac:dyDescent="0.2">
      <c r="A105010" s="18"/>
      <c r="B105010" s="19"/>
      <c r="C105010" s="19"/>
      <c r="D105010" s="19"/>
      <c r="E105010" s="19"/>
      <c r="F105010" s="19"/>
      <c r="G105010" s="28"/>
      <c r="H105010" s="28"/>
      <c r="I105010" s="28"/>
      <c r="J105010" s="42"/>
      <c r="K105010" s="42"/>
      <c r="L105010" s="42"/>
      <c r="M105010" s="42"/>
      <c r="N105010" s="20"/>
      <c r="O105010" s="20"/>
      <c r="P105010" s="20"/>
      <c r="Q105010" s="20"/>
      <c r="R105010" s="45"/>
      <c r="S105010" s="45"/>
    </row>
    <row r="105011" spans="1:19" x14ac:dyDescent="0.2">
      <c r="A105011" s="18"/>
      <c r="B105011" s="19"/>
      <c r="C105011" s="19"/>
      <c r="D105011" s="19"/>
      <c r="E105011" s="19"/>
      <c r="F105011" s="19"/>
      <c r="G105011" s="28"/>
      <c r="H105011" s="28"/>
      <c r="I105011" s="28"/>
      <c r="J105011" s="42"/>
      <c r="K105011" s="42"/>
      <c r="L105011" s="42"/>
      <c r="M105011" s="42"/>
      <c r="N105011" s="20"/>
      <c r="O105011" s="20"/>
      <c r="P105011" s="20"/>
      <c r="Q105011" s="20"/>
      <c r="R105011" s="45"/>
      <c r="S105011" s="45"/>
    </row>
    <row r="105012" spans="1:19" x14ac:dyDescent="0.2">
      <c r="A105012" s="18"/>
      <c r="B105012" s="19"/>
      <c r="C105012" s="19"/>
      <c r="D105012" s="19"/>
      <c r="E105012" s="19"/>
      <c r="F105012" s="19"/>
      <c r="G105012" s="28"/>
      <c r="H105012" s="28"/>
      <c r="I105012" s="28"/>
      <c r="J105012" s="42"/>
      <c r="K105012" s="42"/>
      <c r="L105012" s="42"/>
      <c r="M105012" s="42"/>
      <c r="N105012" s="20"/>
      <c r="O105012" s="20"/>
      <c r="P105012" s="20"/>
      <c r="Q105012" s="20"/>
      <c r="R105012" s="45"/>
      <c r="S105012" s="45"/>
    </row>
    <row r="105013" spans="1:19" x14ac:dyDescent="0.2">
      <c r="A105013" s="18"/>
      <c r="B105013" s="19"/>
      <c r="C105013" s="19"/>
      <c r="D105013" s="19"/>
      <c r="E105013" s="19"/>
      <c r="F105013" s="19"/>
      <c r="G105013" s="28"/>
      <c r="H105013" s="28"/>
      <c r="I105013" s="28"/>
      <c r="J105013" s="42"/>
      <c r="K105013" s="42"/>
      <c r="L105013" s="42"/>
      <c r="M105013" s="42"/>
      <c r="N105013" s="20"/>
      <c r="O105013" s="20"/>
      <c r="P105013" s="20"/>
      <c r="Q105013" s="20"/>
      <c r="R105013" s="45"/>
      <c r="S105013" s="45"/>
    </row>
    <row r="105014" spans="1:19" x14ac:dyDescent="0.2">
      <c r="A105014" s="18"/>
      <c r="B105014" s="19"/>
      <c r="C105014" s="19"/>
      <c r="D105014" s="19"/>
      <c r="E105014" s="19"/>
      <c r="F105014" s="19"/>
      <c r="G105014" s="28"/>
      <c r="H105014" s="28"/>
      <c r="I105014" s="28"/>
      <c r="J105014" s="42"/>
      <c r="K105014" s="42"/>
      <c r="L105014" s="42"/>
      <c r="M105014" s="42"/>
      <c r="N105014" s="20"/>
      <c r="O105014" s="20"/>
      <c r="P105014" s="20"/>
      <c r="Q105014" s="20"/>
      <c r="R105014" s="45"/>
      <c r="S105014" s="45"/>
    </row>
    <row r="105015" spans="1:19" x14ac:dyDescent="0.2">
      <c r="A105015" s="18"/>
      <c r="B105015" s="19"/>
      <c r="C105015" s="19"/>
      <c r="D105015" s="19"/>
      <c r="E105015" s="19"/>
      <c r="F105015" s="19"/>
      <c r="G105015" s="28"/>
      <c r="H105015" s="28"/>
      <c r="I105015" s="28"/>
      <c r="J105015" s="42"/>
      <c r="K105015" s="42"/>
      <c r="L105015" s="42"/>
      <c r="M105015" s="42"/>
      <c r="N105015" s="20"/>
      <c r="O105015" s="20"/>
      <c r="P105015" s="20"/>
      <c r="Q105015" s="20"/>
      <c r="R105015" s="45"/>
      <c r="S105015" s="45"/>
    </row>
    <row r="105016" spans="1:19" x14ac:dyDescent="0.2">
      <c r="A105016" s="18"/>
      <c r="B105016" s="19"/>
      <c r="C105016" s="19"/>
      <c r="D105016" s="19"/>
      <c r="E105016" s="19"/>
      <c r="F105016" s="19"/>
      <c r="G105016" s="28"/>
      <c r="H105016" s="28"/>
      <c r="I105016" s="28"/>
      <c r="J105016" s="42"/>
      <c r="K105016" s="42"/>
      <c r="L105016" s="42"/>
      <c r="M105016" s="42"/>
      <c r="N105016" s="20"/>
      <c r="O105016" s="20"/>
      <c r="P105016" s="20"/>
      <c r="Q105016" s="20"/>
      <c r="R105016" s="45"/>
      <c r="S105016" s="45"/>
    </row>
    <row r="105017" spans="1:19" x14ac:dyDescent="0.2">
      <c r="A105017" s="18"/>
      <c r="B105017" s="19"/>
      <c r="C105017" s="19"/>
      <c r="D105017" s="19"/>
      <c r="E105017" s="19"/>
      <c r="F105017" s="19"/>
      <c r="G105017" s="28"/>
      <c r="H105017" s="28"/>
      <c r="I105017" s="28"/>
      <c r="J105017" s="42"/>
      <c r="K105017" s="42"/>
      <c r="L105017" s="42"/>
      <c r="M105017" s="42"/>
      <c r="N105017" s="20"/>
      <c r="O105017" s="20"/>
      <c r="P105017" s="20"/>
      <c r="Q105017" s="20"/>
      <c r="R105017" s="45"/>
      <c r="S105017" s="45"/>
    </row>
    <row r="105018" spans="1:19" x14ac:dyDescent="0.2">
      <c r="A105018" s="18"/>
      <c r="B105018" s="19"/>
      <c r="C105018" s="19"/>
      <c r="D105018" s="19"/>
      <c r="E105018" s="19"/>
      <c r="F105018" s="19"/>
      <c r="G105018" s="28"/>
      <c r="H105018" s="28"/>
      <c r="I105018" s="28"/>
      <c r="J105018" s="42"/>
      <c r="K105018" s="42"/>
      <c r="L105018" s="42"/>
      <c r="M105018" s="42"/>
      <c r="N105018" s="20"/>
      <c r="O105018" s="20"/>
      <c r="P105018" s="20"/>
      <c r="Q105018" s="20"/>
      <c r="R105018" s="45"/>
      <c r="S105018" s="45"/>
    </row>
    <row r="105019" spans="1:19" x14ac:dyDescent="0.2">
      <c r="A105019" s="18"/>
      <c r="B105019" s="19"/>
      <c r="C105019" s="19"/>
      <c r="D105019" s="19"/>
      <c r="E105019" s="19"/>
      <c r="F105019" s="19"/>
      <c r="G105019" s="28"/>
      <c r="H105019" s="28"/>
      <c r="I105019" s="28"/>
      <c r="J105019" s="42"/>
      <c r="K105019" s="42"/>
      <c r="L105019" s="42"/>
      <c r="M105019" s="42"/>
      <c r="N105019" s="20"/>
      <c r="O105019" s="20"/>
      <c r="P105019" s="20"/>
      <c r="Q105019" s="20"/>
      <c r="R105019" s="45"/>
      <c r="S105019" s="45"/>
    </row>
    <row r="105020" spans="1:19" x14ac:dyDescent="0.2">
      <c r="A105020" s="18"/>
      <c r="B105020" s="19"/>
      <c r="C105020" s="19"/>
      <c r="D105020" s="19"/>
      <c r="E105020" s="19"/>
      <c r="F105020" s="19"/>
      <c r="G105020" s="28"/>
      <c r="H105020" s="28"/>
      <c r="I105020" s="28"/>
      <c r="J105020" s="42"/>
      <c r="K105020" s="42"/>
      <c r="L105020" s="42"/>
      <c r="M105020" s="42"/>
      <c r="N105020" s="20"/>
      <c r="O105020" s="20"/>
      <c r="P105020" s="20"/>
      <c r="Q105020" s="20"/>
      <c r="R105020" s="45"/>
      <c r="S105020" s="45"/>
    </row>
    <row r="105021" spans="1:19" x14ac:dyDescent="0.2">
      <c r="A105021" s="18"/>
      <c r="B105021" s="19"/>
      <c r="C105021" s="19"/>
      <c r="D105021" s="19"/>
      <c r="E105021" s="19"/>
      <c r="F105021" s="19"/>
      <c r="G105021" s="28"/>
      <c r="H105021" s="28"/>
      <c r="I105021" s="28"/>
      <c r="J105021" s="42"/>
      <c r="K105021" s="42"/>
      <c r="L105021" s="42"/>
      <c r="M105021" s="42"/>
      <c r="N105021" s="20"/>
      <c r="O105021" s="20"/>
      <c r="P105021" s="20"/>
      <c r="Q105021" s="20"/>
      <c r="R105021" s="45"/>
      <c r="S105021" s="45"/>
    </row>
    <row r="105022" spans="1:19" x14ac:dyDescent="0.2">
      <c r="A105022" s="18"/>
      <c r="B105022" s="19"/>
      <c r="C105022" s="19"/>
      <c r="D105022" s="19"/>
      <c r="E105022" s="19"/>
      <c r="F105022" s="19"/>
      <c r="G105022" s="28"/>
      <c r="H105022" s="28"/>
      <c r="I105022" s="28"/>
      <c r="J105022" s="42"/>
      <c r="K105022" s="42"/>
      <c r="L105022" s="42"/>
      <c r="M105022" s="42"/>
      <c r="N105022" s="20"/>
      <c r="O105022" s="20"/>
      <c r="P105022" s="20"/>
      <c r="Q105022" s="20"/>
      <c r="R105022" s="45"/>
      <c r="S105022" s="45"/>
    </row>
    <row r="105023" spans="1:19" x14ac:dyDescent="0.2">
      <c r="A105023" s="18"/>
      <c r="B105023" s="19"/>
      <c r="C105023" s="19"/>
      <c r="D105023" s="19"/>
      <c r="E105023" s="19"/>
      <c r="F105023" s="19"/>
      <c r="G105023" s="28"/>
      <c r="H105023" s="28"/>
      <c r="I105023" s="28"/>
      <c r="J105023" s="42"/>
      <c r="K105023" s="42"/>
      <c r="L105023" s="42"/>
      <c r="M105023" s="42"/>
      <c r="N105023" s="20"/>
      <c r="O105023" s="20"/>
      <c r="P105023" s="20"/>
      <c r="Q105023" s="20"/>
      <c r="R105023" s="45"/>
      <c r="S105023" s="45"/>
    </row>
    <row r="105024" spans="1:19" x14ac:dyDescent="0.2">
      <c r="A105024" s="18"/>
      <c r="B105024" s="19"/>
      <c r="C105024" s="19"/>
      <c r="D105024" s="19"/>
      <c r="E105024" s="19"/>
      <c r="F105024" s="19"/>
      <c r="G105024" s="28"/>
      <c r="H105024" s="28"/>
      <c r="I105024" s="28"/>
      <c r="J105024" s="42"/>
      <c r="K105024" s="42"/>
      <c r="L105024" s="42"/>
      <c r="M105024" s="42"/>
      <c r="N105024" s="20"/>
      <c r="O105024" s="20"/>
      <c r="P105024" s="20"/>
      <c r="Q105024" s="20"/>
      <c r="R105024" s="45"/>
      <c r="S105024" s="45"/>
    </row>
    <row r="105025" spans="1:19" x14ac:dyDescent="0.2">
      <c r="A105025" s="18"/>
      <c r="B105025" s="19"/>
      <c r="C105025" s="19"/>
      <c r="D105025" s="19"/>
      <c r="E105025" s="19"/>
      <c r="F105025" s="19"/>
      <c r="G105025" s="28"/>
      <c r="H105025" s="28"/>
      <c r="I105025" s="28"/>
      <c r="J105025" s="42"/>
      <c r="K105025" s="42"/>
      <c r="L105025" s="42"/>
      <c r="M105025" s="42"/>
      <c r="N105025" s="20"/>
      <c r="O105025" s="20"/>
      <c r="P105025" s="20"/>
      <c r="Q105025" s="20"/>
      <c r="R105025" s="45"/>
      <c r="S105025" s="45"/>
    </row>
    <row r="105026" spans="1:19" x14ac:dyDescent="0.2">
      <c r="A105026" s="18"/>
      <c r="B105026" s="19"/>
      <c r="C105026" s="19"/>
      <c r="D105026" s="19"/>
      <c r="E105026" s="19"/>
      <c r="F105026" s="19"/>
      <c r="G105026" s="28"/>
      <c r="H105026" s="28"/>
      <c r="I105026" s="28"/>
      <c r="J105026" s="42"/>
      <c r="K105026" s="42"/>
      <c r="L105026" s="42"/>
      <c r="M105026" s="42"/>
      <c r="N105026" s="20"/>
      <c r="O105026" s="20"/>
      <c r="P105026" s="20"/>
      <c r="Q105026" s="20"/>
      <c r="R105026" s="45"/>
      <c r="S105026" s="45"/>
    </row>
    <row r="105027" spans="1:19" x14ac:dyDescent="0.2">
      <c r="A105027" s="18"/>
      <c r="B105027" s="19"/>
      <c r="C105027" s="19"/>
      <c r="D105027" s="19"/>
      <c r="E105027" s="19"/>
      <c r="F105027" s="19"/>
      <c r="G105027" s="28"/>
      <c r="H105027" s="28"/>
      <c r="I105027" s="28"/>
      <c r="J105027" s="42"/>
      <c r="K105027" s="42"/>
      <c r="L105027" s="42"/>
      <c r="M105027" s="42"/>
      <c r="N105027" s="20"/>
      <c r="O105027" s="20"/>
      <c r="P105027" s="20"/>
      <c r="Q105027" s="20"/>
      <c r="R105027" s="45"/>
      <c r="S105027" s="45"/>
    </row>
    <row r="105028" spans="1:19" x14ac:dyDescent="0.2">
      <c r="A105028" s="18"/>
      <c r="B105028" s="19"/>
      <c r="C105028" s="19"/>
      <c r="D105028" s="19"/>
      <c r="E105028" s="19"/>
      <c r="F105028" s="19"/>
      <c r="G105028" s="28"/>
      <c r="H105028" s="28"/>
      <c r="I105028" s="28"/>
      <c r="J105028" s="42"/>
      <c r="K105028" s="42"/>
      <c r="L105028" s="42"/>
      <c r="M105028" s="42"/>
      <c r="N105028" s="20"/>
      <c r="O105028" s="20"/>
      <c r="P105028" s="20"/>
      <c r="Q105028" s="20"/>
      <c r="R105028" s="45"/>
      <c r="S105028" s="45"/>
    </row>
    <row r="105029" spans="1:19" x14ac:dyDescent="0.2">
      <c r="A105029" s="18"/>
      <c r="B105029" s="19"/>
      <c r="C105029" s="19"/>
      <c r="D105029" s="19"/>
      <c r="E105029" s="19"/>
      <c r="F105029" s="19"/>
      <c r="G105029" s="28"/>
      <c r="H105029" s="28"/>
      <c r="I105029" s="28"/>
      <c r="J105029" s="42"/>
      <c r="K105029" s="42"/>
      <c r="L105029" s="42"/>
      <c r="M105029" s="42"/>
      <c r="N105029" s="20"/>
      <c r="O105029" s="20"/>
      <c r="P105029" s="20"/>
      <c r="Q105029" s="20"/>
      <c r="R105029" s="45"/>
      <c r="S105029" s="45"/>
    </row>
    <row r="105030" spans="1:19" x14ac:dyDescent="0.2">
      <c r="A105030" s="18"/>
      <c r="B105030" s="19"/>
      <c r="C105030" s="19"/>
      <c r="D105030" s="19"/>
      <c r="E105030" s="19"/>
      <c r="F105030" s="19"/>
      <c r="G105030" s="28"/>
      <c r="H105030" s="28"/>
      <c r="I105030" s="28"/>
      <c r="J105030" s="42"/>
      <c r="K105030" s="42"/>
      <c r="L105030" s="42"/>
      <c r="M105030" s="42"/>
      <c r="N105030" s="20"/>
      <c r="O105030" s="20"/>
      <c r="P105030" s="20"/>
      <c r="Q105030" s="20"/>
      <c r="R105030" s="45"/>
      <c r="S105030" s="45"/>
    </row>
    <row r="105031" spans="1:19" x14ac:dyDescent="0.2">
      <c r="A105031" s="18"/>
      <c r="B105031" s="19"/>
      <c r="C105031" s="19"/>
      <c r="D105031" s="19"/>
      <c r="E105031" s="19"/>
      <c r="F105031" s="19"/>
      <c r="G105031" s="28"/>
      <c r="H105031" s="28"/>
      <c r="I105031" s="28"/>
      <c r="J105031" s="42"/>
      <c r="K105031" s="42"/>
      <c r="L105031" s="42"/>
      <c r="M105031" s="42"/>
      <c r="N105031" s="20"/>
      <c r="O105031" s="20"/>
      <c r="P105031" s="20"/>
      <c r="Q105031" s="20"/>
      <c r="R105031" s="45"/>
      <c r="S105031" s="45"/>
    </row>
    <row r="105032" spans="1:19" x14ac:dyDescent="0.2">
      <c r="A105032" s="18"/>
      <c r="B105032" s="19"/>
      <c r="C105032" s="19"/>
      <c r="D105032" s="19"/>
      <c r="E105032" s="19"/>
      <c r="F105032" s="19"/>
      <c r="G105032" s="28"/>
      <c r="H105032" s="28"/>
      <c r="I105032" s="28"/>
      <c r="J105032" s="42"/>
      <c r="K105032" s="42"/>
      <c r="L105032" s="42"/>
      <c r="M105032" s="42"/>
      <c r="N105032" s="20"/>
      <c r="O105032" s="20"/>
      <c r="P105032" s="20"/>
      <c r="Q105032" s="20"/>
      <c r="R105032" s="45"/>
      <c r="S105032" s="45"/>
    </row>
    <row r="105033" spans="1:19" x14ac:dyDescent="0.2">
      <c r="A105033" s="18"/>
      <c r="B105033" s="19"/>
      <c r="C105033" s="19"/>
      <c r="D105033" s="19"/>
      <c r="E105033" s="19"/>
      <c r="F105033" s="19"/>
      <c r="G105033" s="28"/>
      <c r="H105033" s="28"/>
      <c r="I105033" s="28"/>
      <c r="J105033" s="42"/>
      <c r="K105033" s="42"/>
      <c r="L105033" s="42"/>
      <c r="M105033" s="42"/>
      <c r="N105033" s="20"/>
      <c r="O105033" s="20"/>
      <c r="P105033" s="20"/>
      <c r="Q105033" s="20"/>
      <c r="R105033" s="45"/>
      <c r="S105033" s="45"/>
    </row>
    <row r="105034" spans="1:19" x14ac:dyDescent="0.2">
      <c r="A105034" s="18"/>
      <c r="B105034" s="19"/>
      <c r="C105034" s="19"/>
      <c r="D105034" s="19"/>
      <c r="E105034" s="19"/>
      <c r="F105034" s="19"/>
      <c r="G105034" s="28"/>
      <c r="H105034" s="28"/>
      <c r="I105034" s="28"/>
      <c r="J105034" s="42"/>
      <c r="K105034" s="42"/>
      <c r="L105034" s="42"/>
      <c r="M105034" s="42"/>
      <c r="N105034" s="20"/>
      <c r="O105034" s="20"/>
      <c r="P105034" s="20"/>
      <c r="Q105034" s="20"/>
      <c r="R105034" s="45"/>
      <c r="S105034" s="45"/>
    </row>
    <row r="105035" spans="1:19" x14ac:dyDescent="0.2">
      <c r="A105035" s="18"/>
      <c r="B105035" s="19"/>
      <c r="C105035" s="19"/>
      <c r="D105035" s="19"/>
      <c r="E105035" s="19"/>
      <c r="F105035" s="19"/>
      <c r="G105035" s="28"/>
      <c r="H105035" s="28"/>
      <c r="I105035" s="28"/>
      <c r="J105035" s="42"/>
      <c r="K105035" s="42"/>
      <c r="L105035" s="42"/>
      <c r="M105035" s="42"/>
      <c r="N105035" s="20"/>
      <c r="O105035" s="20"/>
      <c r="P105035" s="20"/>
      <c r="Q105035" s="20"/>
      <c r="R105035" s="45"/>
      <c r="S105035" s="45"/>
    </row>
    <row r="105036" spans="1:19" x14ac:dyDescent="0.2">
      <c r="A105036" s="18"/>
      <c r="B105036" s="19"/>
      <c r="C105036" s="19"/>
      <c r="D105036" s="19"/>
      <c r="E105036" s="19"/>
      <c r="F105036" s="19"/>
      <c r="G105036" s="28"/>
      <c r="H105036" s="28"/>
      <c r="I105036" s="28"/>
      <c r="J105036" s="42"/>
      <c r="K105036" s="42"/>
      <c r="L105036" s="42"/>
      <c r="M105036" s="42"/>
      <c r="N105036" s="20"/>
      <c r="O105036" s="20"/>
      <c r="P105036" s="20"/>
      <c r="Q105036" s="20"/>
      <c r="R105036" s="45"/>
      <c r="S105036" s="45"/>
    </row>
    <row r="105037" spans="1:19" x14ac:dyDescent="0.2">
      <c r="A105037" s="18"/>
      <c r="B105037" s="19"/>
      <c r="C105037" s="19"/>
      <c r="D105037" s="19"/>
      <c r="E105037" s="19"/>
      <c r="F105037" s="19"/>
      <c r="G105037" s="28"/>
      <c r="H105037" s="28"/>
      <c r="I105037" s="28"/>
      <c r="J105037" s="42"/>
      <c r="K105037" s="42"/>
      <c r="L105037" s="42"/>
      <c r="M105037" s="42"/>
      <c r="N105037" s="20"/>
      <c r="O105037" s="20"/>
      <c r="P105037" s="20"/>
      <c r="Q105037" s="20"/>
      <c r="R105037" s="45"/>
      <c r="S105037" s="45"/>
    </row>
    <row r="105038" spans="1:19" x14ac:dyDescent="0.2">
      <c r="A105038" s="18"/>
      <c r="B105038" s="19"/>
      <c r="C105038" s="19"/>
      <c r="D105038" s="19"/>
      <c r="E105038" s="19"/>
      <c r="F105038" s="19"/>
      <c r="G105038" s="28"/>
      <c r="H105038" s="28"/>
      <c r="I105038" s="28"/>
      <c r="J105038" s="42"/>
      <c r="K105038" s="42"/>
      <c r="L105038" s="42"/>
      <c r="M105038" s="42"/>
      <c r="N105038" s="20"/>
      <c r="O105038" s="20"/>
      <c r="P105038" s="20"/>
      <c r="Q105038" s="20"/>
      <c r="R105038" s="45"/>
      <c r="S105038" s="45"/>
    </row>
    <row r="105039" spans="1:19" x14ac:dyDescent="0.2">
      <c r="A105039" s="18"/>
      <c r="B105039" s="19"/>
      <c r="C105039" s="19"/>
      <c r="D105039" s="19"/>
      <c r="E105039" s="19"/>
      <c r="F105039" s="19"/>
      <c r="G105039" s="28"/>
      <c r="H105039" s="28"/>
      <c r="I105039" s="28"/>
      <c r="J105039" s="42"/>
      <c r="K105039" s="42"/>
      <c r="L105039" s="42"/>
      <c r="M105039" s="42"/>
      <c r="N105039" s="20"/>
      <c r="O105039" s="20"/>
      <c r="P105039" s="20"/>
      <c r="Q105039" s="20"/>
      <c r="R105039" s="45"/>
      <c r="S105039" s="45"/>
    </row>
    <row r="105040" spans="1:19" x14ac:dyDescent="0.2">
      <c r="A105040" s="18"/>
      <c r="B105040" s="19"/>
      <c r="C105040" s="19"/>
      <c r="D105040" s="19"/>
      <c r="E105040" s="19"/>
      <c r="F105040" s="19"/>
      <c r="G105040" s="28"/>
      <c r="H105040" s="28"/>
      <c r="I105040" s="28"/>
      <c r="J105040" s="42"/>
      <c r="K105040" s="42"/>
      <c r="L105040" s="42"/>
      <c r="M105040" s="42"/>
      <c r="N105040" s="20"/>
      <c r="O105040" s="20"/>
      <c r="P105040" s="20"/>
      <c r="Q105040" s="20"/>
      <c r="R105040" s="45"/>
      <c r="S105040" s="45"/>
    </row>
    <row r="105041" spans="1:19" x14ac:dyDescent="0.2">
      <c r="A105041" s="18"/>
      <c r="B105041" s="19"/>
      <c r="C105041" s="19"/>
      <c r="D105041" s="19"/>
      <c r="E105041" s="19"/>
      <c r="F105041" s="19"/>
      <c r="G105041" s="28"/>
      <c r="H105041" s="28"/>
      <c r="I105041" s="28"/>
      <c r="J105041" s="42"/>
      <c r="K105041" s="42"/>
      <c r="L105041" s="42"/>
      <c r="M105041" s="42"/>
      <c r="N105041" s="20"/>
      <c r="O105041" s="20"/>
      <c r="P105041" s="20"/>
      <c r="Q105041" s="20"/>
      <c r="R105041" s="45"/>
      <c r="S105041" s="45"/>
    </row>
    <row r="105042" spans="1:19" x14ac:dyDescent="0.2">
      <c r="A105042" s="18"/>
      <c r="B105042" s="19"/>
      <c r="C105042" s="19"/>
      <c r="D105042" s="19"/>
      <c r="E105042" s="19"/>
      <c r="F105042" s="19"/>
      <c r="G105042" s="28"/>
      <c r="H105042" s="28"/>
      <c r="I105042" s="28"/>
      <c r="J105042" s="42"/>
      <c r="K105042" s="42"/>
      <c r="L105042" s="42"/>
      <c r="M105042" s="42"/>
      <c r="N105042" s="20"/>
      <c r="O105042" s="20"/>
      <c r="P105042" s="20"/>
      <c r="Q105042" s="20"/>
      <c r="R105042" s="45"/>
      <c r="S105042" s="45"/>
    </row>
    <row r="105043" spans="1:19" x14ac:dyDescent="0.2">
      <c r="A105043" s="18"/>
      <c r="B105043" s="19"/>
      <c r="C105043" s="19"/>
      <c r="D105043" s="19"/>
      <c r="E105043" s="19"/>
      <c r="F105043" s="19"/>
      <c r="G105043" s="28"/>
      <c r="H105043" s="28"/>
      <c r="I105043" s="28"/>
      <c r="J105043" s="42"/>
      <c r="K105043" s="42"/>
      <c r="L105043" s="42"/>
      <c r="M105043" s="42"/>
      <c r="N105043" s="20"/>
      <c r="O105043" s="20"/>
      <c r="P105043" s="20"/>
      <c r="Q105043" s="20"/>
      <c r="R105043" s="45"/>
      <c r="S105043" s="45"/>
    </row>
    <row r="105044" spans="1:19" x14ac:dyDescent="0.2">
      <c r="A105044" s="18"/>
      <c r="B105044" s="19"/>
      <c r="C105044" s="19"/>
      <c r="D105044" s="19"/>
      <c r="E105044" s="19"/>
      <c r="F105044" s="19"/>
      <c r="G105044" s="28"/>
      <c r="H105044" s="28"/>
      <c r="I105044" s="28"/>
      <c r="J105044" s="42"/>
      <c r="K105044" s="42"/>
      <c r="L105044" s="42"/>
      <c r="M105044" s="42"/>
      <c r="N105044" s="20"/>
      <c r="O105044" s="20"/>
      <c r="P105044" s="20"/>
      <c r="Q105044" s="20"/>
      <c r="R105044" s="45"/>
      <c r="S105044" s="45"/>
    </row>
    <row r="105045" spans="1:19" x14ac:dyDescent="0.2">
      <c r="A105045" s="18"/>
      <c r="B105045" s="19"/>
      <c r="C105045" s="19"/>
      <c r="D105045" s="19"/>
      <c r="E105045" s="19"/>
      <c r="F105045" s="19"/>
      <c r="G105045" s="28"/>
      <c r="H105045" s="28"/>
      <c r="I105045" s="28"/>
      <c r="J105045" s="42"/>
      <c r="K105045" s="42"/>
      <c r="L105045" s="42"/>
      <c r="M105045" s="42"/>
      <c r="N105045" s="20"/>
      <c r="O105045" s="20"/>
      <c r="P105045" s="20"/>
      <c r="Q105045" s="20"/>
      <c r="R105045" s="45"/>
      <c r="S105045" s="45"/>
    </row>
    <row r="105046" spans="1:19" x14ac:dyDescent="0.2">
      <c r="A105046" s="18"/>
      <c r="B105046" s="19"/>
      <c r="C105046" s="19"/>
      <c r="D105046" s="19"/>
      <c r="E105046" s="19"/>
      <c r="F105046" s="19"/>
      <c r="G105046" s="28"/>
      <c r="H105046" s="28"/>
      <c r="I105046" s="28"/>
      <c r="J105046" s="42"/>
      <c r="K105046" s="42"/>
      <c r="L105046" s="42"/>
      <c r="M105046" s="42"/>
      <c r="N105046" s="20"/>
      <c r="O105046" s="20"/>
      <c r="P105046" s="20"/>
      <c r="Q105046" s="20"/>
      <c r="R105046" s="45"/>
      <c r="S105046" s="45"/>
    </row>
    <row r="105047" spans="1:19" x14ac:dyDescent="0.2">
      <c r="A105047" s="18"/>
      <c r="B105047" s="19"/>
      <c r="C105047" s="19"/>
      <c r="D105047" s="19"/>
      <c r="E105047" s="19"/>
      <c r="F105047" s="19"/>
      <c r="G105047" s="28"/>
      <c r="H105047" s="28"/>
      <c r="I105047" s="28"/>
      <c r="J105047" s="42"/>
      <c r="K105047" s="42"/>
      <c r="L105047" s="42"/>
      <c r="M105047" s="42"/>
      <c r="N105047" s="20"/>
      <c r="O105047" s="20"/>
      <c r="P105047" s="20"/>
      <c r="Q105047" s="20"/>
      <c r="R105047" s="45"/>
      <c r="S105047" s="45"/>
    </row>
    <row r="105048" spans="1:19" x14ac:dyDescent="0.2">
      <c r="A105048" s="18"/>
      <c r="B105048" s="19"/>
      <c r="C105048" s="19"/>
      <c r="D105048" s="19"/>
      <c r="E105048" s="19"/>
      <c r="F105048" s="19"/>
      <c r="G105048" s="28"/>
      <c r="H105048" s="28"/>
      <c r="I105048" s="28"/>
      <c r="J105048" s="42"/>
      <c r="K105048" s="42"/>
      <c r="L105048" s="42"/>
      <c r="M105048" s="42"/>
      <c r="N105048" s="20"/>
      <c r="O105048" s="20"/>
      <c r="P105048" s="20"/>
      <c r="Q105048" s="20"/>
      <c r="R105048" s="45"/>
      <c r="S105048" s="45"/>
    </row>
    <row r="105049" spans="1:19" x14ac:dyDescent="0.2">
      <c r="A105049" s="18"/>
      <c r="B105049" s="19"/>
      <c r="C105049" s="19"/>
      <c r="D105049" s="19"/>
      <c r="E105049" s="19"/>
      <c r="F105049" s="19"/>
      <c r="G105049" s="28"/>
      <c r="H105049" s="28"/>
      <c r="I105049" s="28"/>
      <c r="J105049" s="42"/>
      <c r="K105049" s="42"/>
      <c r="L105049" s="42"/>
      <c r="M105049" s="42"/>
      <c r="N105049" s="20"/>
      <c r="O105049" s="20"/>
      <c r="P105049" s="20"/>
      <c r="Q105049" s="20"/>
      <c r="R105049" s="45"/>
      <c r="S105049" s="45"/>
    </row>
    <row r="105050" spans="1:19" x14ac:dyDescent="0.2">
      <c r="A105050" s="18"/>
      <c r="B105050" s="19"/>
      <c r="C105050" s="19"/>
      <c r="D105050" s="19"/>
      <c r="E105050" s="19"/>
      <c r="F105050" s="19"/>
      <c r="G105050" s="28"/>
      <c r="H105050" s="28"/>
      <c r="I105050" s="28"/>
      <c r="J105050" s="42"/>
      <c r="K105050" s="42"/>
      <c r="L105050" s="42"/>
      <c r="M105050" s="42"/>
      <c r="N105050" s="20"/>
      <c r="O105050" s="20"/>
      <c r="P105050" s="20"/>
      <c r="Q105050" s="20"/>
      <c r="R105050" s="45"/>
      <c r="S105050" s="45"/>
    </row>
    <row r="105051" spans="1:19" x14ac:dyDescent="0.2">
      <c r="A105051" s="18"/>
      <c r="B105051" s="19"/>
      <c r="C105051" s="19"/>
      <c r="D105051" s="19"/>
      <c r="E105051" s="19"/>
      <c r="F105051" s="19"/>
      <c r="G105051" s="28"/>
      <c r="H105051" s="28"/>
      <c r="I105051" s="28"/>
      <c r="J105051" s="42"/>
      <c r="K105051" s="42"/>
      <c r="L105051" s="42"/>
      <c r="M105051" s="42"/>
      <c r="N105051" s="20"/>
      <c r="O105051" s="20"/>
      <c r="P105051" s="20"/>
      <c r="Q105051" s="20"/>
      <c r="R105051" s="45"/>
      <c r="S105051" s="45"/>
    </row>
    <row r="105052" spans="1:19" x14ac:dyDescent="0.2">
      <c r="A105052" s="18"/>
      <c r="B105052" s="19"/>
      <c r="C105052" s="19"/>
      <c r="D105052" s="19"/>
      <c r="E105052" s="19"/>
      <c r="F105052" s="19"/>
      <c r="G105052" s="28"/>
      <c r="H105052" s="28"/>
      <c r="I105052" s="28"/>
      <c r="J105052" s="42"/>
      <c r="K105052" s="42"/>
      <c r="L105052" s="42"/>
      <c r="M105052" s="42"/>
      <c r="N105052" s="20"/>
      <c r="O105052" s="20"/>
      <c r="P105052" s="20"/>
      <c r="Q105052" s="20"/>
      <c r="R105052" s="45"/>
      <c r="S105052" s="45"/>
    </row>
    <row r="105053" spans="1:19" x14ac:dyDescent="0.2">
      <c r="A105053" s="18"/>
      <c r="B105053" s="19"/>
      <c r="C105053" s="19"/>
      <c r="D105053" s="19"/>
      <c r="E105053" s="19"/>
      <c r="F105053" s="19"/>
      <c r="G105053" s="28"/>
      <c r="H105053" s="28"/>
      <c r="I105053" s="28"/>
      <c r="J105053" s="42"/>
      <c r="K105053" s="42"/>
      <c r="L105053" s="42"/>
      <c r="M105053" s="42"/>
      <c r="N105053" s="20"/>
      <c r="O105053" s="20"/>
      <c r="P105053" s="20"/>
      <c r="Q105053" s="20"/>
      <c r="R105053" s="45"/>
      <c r="S105053" s="45"/>
    </row>
    <row r="105054" spans="1:19" x14ac:dyDescent="0.2">
      <c r="A105054" s="18"/>
      <c r="B105054" s="19"/>
      <c r="C105054" s="19"/>
      <c r="D105054" s="19"/>
      <c r="E105054" s="19"/>
      <c r="F105054" s="19"/>
      <c r="G105054" s="28"/>
      <c r="H105054" s="28"/>
      <c r="I105054" s="28"/>
      <c r="J105054" s="42"/>
      <c r="K105054" s="42"/>
      <c r="L105054" s="42"/>
      <c r="M105054" s="42"/>
      <c r="N105054" s="20"/>
      <c r="O105054" s="20"/>
      <c r="P105054" s="20"/>
      <c r="Q105054" s="20"/>
      <c r="R105054" s="45"/>
      <c r="S105054" s="45"/>
    </row>
    <row r="105055" spans="1:19" x14ac:dyDescent="0.2">
      <c r="A105055" s="18"/>
      <c r="B105055" s="19"/>
      <c r="C105055" s="19"/>
      <c r="D105055" s="19"/>
      <c r="E105055" s="19"/>
      <c r="F105055" s="19"/>
      <c r="G105055" s="28"/>
      <c r="H105055" s="28"/>
      <c r="I105055" s="28"/>
      <c r="J105055" s="42"/>
      <c r="K105055" s="42"/>
      <c r="L105055" s="42"/>
      <c r="M105055" s="42"/>
      <c r="N105055" s="20"/>
      <c r="O105055" s="20"/>
      <c r="P105055" s="20"/>
      <c r="Q105055" s="20"/>
      <c r="R105055" s="45"/>
      <c r="S105055" s="45"/>
    </row>
    <row r="105056" spans="1:19" x14ac:dyDescent="0.2">
      <c r="A105056" s="18"/>
      <c r="B105056" s="19"/>
      <c r="C105056" s="19"/>
      <c r="D105056" s="19"/>
      <c r="E105056" s="19"/>
      <c r="F105056" s="19"/>
      <c r="G105056" s="28"/>
      <c r="H105056" s="28"/>
      <c r="I105056" s="28"/>
      <c r="J105056" s="42"/>
      <c r="K105056" s="42"/>
      <c r="L105056" s="42"/>
      <c r="M105056" s="42"/>
      <c r="N105056" s="20"/>
      <c r="O105056" s="20"/>
      <c r="P105056" s="20"/>
      <c r="Q105056" s="20"/>
      <c r="R105056" s="45"/>
      <c r="S105056" s="45"/>
    </row>
    <row r="105057" spans="1:19" x14ac:dyDescent="0.2">
      <c r="A105057" s="18"/>
      <c r="B105057" s="19"/>
      <c r="C105057" s="19"/>
      <c r="D105057" s="19"/>
      <c r="E105057" s="19"/>
      <c r="F105057" s="19"/>
      <c r="G105057" s="28"/>
      <c r="H105057" s="28"/>
      <c r="I105057" s="28"/>
      <c r="J105057" s="42"/>
      <c r="K105057" s="42"/>
      <c r="L105057" s="42"/>
      <c r="M105057" s="42"/>
      <c r="N105057" s="20"/>
      <c r="O105057" s="20"/>
      <c r="P105057" s="20"/>
      <c r="Q105057" s="20"/>
      <c r="R105057" s="45"/>
      <c r="S105057" s="45"/>
    </row>
    <row r="105058" spans="1:19" x14ac:dyDescent="0.2">
      <c r="A105058" s="18"/>
      <c r="B105058" s="19"/>
      <c r="C105058" s="19"/>
      <c r="D105058" s="19"/>
      <c r="E105058" s="19"/>
      <c r="F105058" s="19"/>
      <c r="G105058" s="28"/>
      <c r="H105058" s="28"/>
      <c r="I105058" s="28"/>
      <c r="J105058" s="42"/>
      <c r="K105058" s="42"/>
      <c r="L105058" s="42"/>
      <c r="M105058" s="42"/>
      <c r="N105058" s="20"/>
      <c r="O105058" s="20"/>
      <c r="P105058" s="20"/>
      <c r="Q105058" s="20"/>
      <c r="R105058" s="45"/>
      <c r="S105058" s="45"/>
    </row>
    <row r="105059" spans="1:19" x14ac:dyDescent="0.2">
      <c r="A105059" s="18"/>
      <c r="B105059" s="19"/>
      <c r="C105059" s="19"/>
      <c r="D105059" s="19"/>
      <c r="E105059" s="19"/>
      <c r="F105059" s="19"/>
      <c r="G105059" s="28"/>
      <c r="H105059" s="28"/>
      <c r="I105059" s="28"/>
      <c r="J105059" s="42"/>
      <c r="K105059" s="42"/>
      <c r="L105059" s="42"/>
      <c r="M105059" s="42"/>
      <c r="N105059" s="20"/>
      <c r="O105059" s="20"/>
      <c r="P105059" s="20"/>
      <c r="Q105059" s="20"/>
      <c r="R105059" s="45"/>
      <c r="S105059" s="45"/>
    </row>
    <row r="105060" spans="1:19" x14ac:dyDescent="0.2">
      <c r="A105060" s="18"/>
      <c r="B105060" s="19"/>
      <c r="C105060" s="19"/>
      <c r="D105060" s="19"/>
      <c r="E105060" s="19"/>
      <c r="F105060" s="19"/>
      <c r="G105060" s="28"/>
      <c r="H105060" s="28"/>
      <c r="I105060" s="28"/>
      <c r="J105060" s="42"/>
      <c r="K105060" s="42"/>
      <c r="L105060" s="42"/>
      <c r="M105060" s="42"/>
      <c r="N105060" s="20"/>
      <c r="O105060" s="20"/>
      <c r="P105060" s="20"/>
      <c r="Q105060" s="20"/>
      <c r="R105060" s="45"/>
      <c r="S105060" s="45"/>
    </row>
    <row r="105061" spans="1:19" x14ac:dyDescent="0.2">
      <c r="A105061" s="18"/>
      <c r="B105061" s="19"/>
      <c r="C105061" s="19"/>
      <c r="D105061" s="19"/>
      <c r="E105061" s="19"/>
      <c r="F105061" s="19"/>
      <c r="G105061" s="28"/>
      <c r="H105061" s="28"/>
      <c r="I105061" s="28"/>
      <c r="J105061" s="42"/>
      <c r="K105061" s="42"/>
      <c r="L105061" s="42"/>
      <c r="M105061" s="42"/>
      <c r="N105061" s="20"/>
      <c r="O105061" s="20"/>
      <c r="P105061" s="20"/>
      <c r="Q105061" s="20"/>
      <c r="R105061" s="45"/>
      <c r="S105061" s="45"/>
    </row>
    <row r="105062" spans="1:19" x14ac:dyDescent="0.2">
      <c r="A105062" s="18"/>
      <c r="B105062" s="19"/>
      <c r="C105062" s="19"/>
      <c r="D105062" s="19"/>
      <c r="E105062" s="19"/>
      <c r="F105062" s="19"/>
      <c r="G105062" s="28"/>
      <c r="H105062" s="28"/>
      <c r="I105062" s="28"/>
      <c r="J105062" s="42"/>
      <c r="K105062" s="42"/>
      <c r="L105062" s="42"/>
      <c r="M105062" s="42"/>
      <c r="N105062" s="20"/>
      <c r="O105062" s="20"/>
      <c r="P105062" s="20"/>
      <c r="Q105062" s="20"/>
      <c r="R105062" s="45"/>
      <c r="S105062" s="45"/>
    </row>
    <row r="105063" spans="1:19" x14ac:dyDescent="0.2">
      <c r="A105063" s="18"/>
      <c r="B105063" s="19"/>
      <c r="C105063" s="19"/>
      <c r="D105063" s="19"/>
      <c r="E105063" s="19"/>
      <c r="F105063" s="19"/>
      <c r="G105063" s="28"/>
      <c r="H105063" s="28"/>
      <c r="I105063" s="28"/>
      <c r="J105063" s="42"/>
      <c r="K105063" s="42"/>
      <c r="L105063" s="42"/>
      <c r="M105063" s="42"/>
      <c r="N105063" s="20"/>
      <c r="O105063" s="20"/>
      <c r="P105063" s="20"/>
      <c r="Q105063" s="20"/>
      <c r="R105063" s="45"/>
      <c r="S105063" s="45"/>
    </row>
    <row r="105064" spans="1:19" x14ac:dyDescent="0.2">
      <c r="A105064" s="18"/>
      <c r="B105064" s="19"/>
      <c r="C105064" s="19"/>
      <c r="D105064" s="19"/>
      <c r="E105064" s="19"/>
      <c r="F105064" s="19"/>
      <c r="G105064" s="28"/>
      <c r="H105064" s="28"/>
      <c r="I105064" s="28"/>
      <c r="J105064" s="42"/>
      <c r="K105064" s="42"/>
      <c r="L105064" s="42"/>
      <c r="M105064" s="42"/>
      <c r="N105064" s="20"/>
      <c r="O105064" s="20"/>
      <c r="P105064" s="20"/>
      <c r="Q105064" s="20"/>
      <c r="R105064" s="45"/>
      <c r="S105064" s="45"/>
    </row>
    <row r="105065" spans="1:19" x14ac:dyDescent="0.2">
      <c r="A105065" s="18"/>
      <c r="B105065" s="19"/>
      <c r="C105065" s="19"/>
      <c r="D105065" s="19"/>
      <c r="E105065" s="19"/>
      <c r="F105065" s="19"/>
      <c r="G105065" s="28"/>
      <c r="H105065" s="28"/>
      <c r="I105065" s="28"/>
      <c r="J105065" s="42"/>
      <c r="K105065" s="42"/>
      <c r="L105065" s="42"/>
      <c r="M105065" s="42"/>
      <c r="N105065" s="20"/>
      <c r="O105065" s="20"/>
      <c r="P105065" s="20"/>
      <c r="Q105065" s="20"/>
      <c r="R105065" s="45"/>
      <c r="S105065" s="45"/>
    </row>
    <row r="105066" spans="1:19" x14ac:dyDescent="0.2">
      <c r="A105066" s="18"/>
      <c r="B105066" s="19"/>
      <c r="C105066" s="19"/>
      <c r="D105066" s="19"/>
      <c r="E105066" s="19"/>
      <c r="F105066" s="19"/>
      <c r="G105066" s="28"/>
      <c r="H105066" s="28"/>
      <c r="I105066" s="28"/>
      <c r="J105066" s="42"/>
      <c r="K105066" s="42"/>
      <c r="L105066" s="42"/>
      <c r="M105066" s="42"/>
      <c r="N105066" s="20"/>
      <c r="O105066" s="20"/>
      <c r="P105066" s="20"/>
      <c r="Q105066" s="20"/>
      <c r="R105066" s="45"/>
      <c r="S105066" s="45"/>
    </row>
    <row r="105067" spans="1:19" x14ac:dyDescent="0.2">
      <c r="A105067" s="18"/>
      <c r="B105067" s="19"/>
      <c r="C105067" s="19"/>
      <c r="D105067" s="19"/>
      <c r="E105067" s="19"/>
      <c r="F105067" s="19"/>
      <c r="G105067" s="28"/>
      <c r="H105067" s="28"/>
      <c r="I105067" s="28"/>
      <c r="J105067" s="42"/>
      <c r="K105067" s="42"/>
      <c r="L105067" s="42"/>
      <c r="M105067" s="42"/>
      <c r="N105067" s="20"/>
      <c r="O105067" s="20"/>
      <c r="P105067" s="20"/>
      <c r="Q105067" s="20"/>
      <c r="R105067" s="45"/>
      <c r="S105067" s="45"/>
    </row>
    <row r="105068" spans="1:19" x14ac:dyDescent="0.2">
      <c r="A105068" s="18"/>
      <c r="B105068" s="19"/>
      <c r="C105068" s="19"/>
      <c r="D105068" s="19"/>
      <c r="E105068" s="19"/>
      <c r="F105068" s="19"/>
      <c r="G105068" s="28"/>
      <c r="H105068" s="28"/>
      <c r="I105068" s="28"/>
      <c r="J105068" s="42"/>
      <c r="K105068" s="42"/>
      <c r="L105068" s="42"/>
      <c r="M105068" s="42"/>
      <c r="N105068" s="20"/>
      <c r="O105068" s="20"/>
      <c r="P105068" s="20"/>
      <c r="Q105068" s="20"/>
      <c r="R105068" s="45"/>
      <c r="S105068" s="45"/>
    </row>
    <row r="105069" spans="1:19" x14ac:dyDescent="0.2">
      <c r="A105069" s="18"/>
      <c r="B105069" s="19"/>
      <c r="C105069" s="19"/>
      <c r="D105069" s="19"/>
      <c r="E105069" s="19"/>
      <c r="F105069" s="19"/>
      <c r="G105069" s="28"/>
      <c r="H105069" s="28"/>
      <c r="I105069" s="28"/>
      <c r="J105069" s="42"/>
      <c r="K105069" s="42"/>
      <c r="L105069" s="42"/>
      <c r="M105069" s="42"/>
      <c r="N105069" s="20"/>
      <c r="O105069" s="20"/>
      <c r="P105069" s="20"/>
      <c r="Q105069" s="20"/>
      <c r="R105069" s="45"/>
      <c r="S105069" s="45"/>
    </row>
    <row r="105070" spans="1:19" x14ac:dyDescent="0.2">
      <c r="A105070" s="18"/>
      <c r="B105070" s="19"/>
      <c r="C105070" s="19"/>
      <c r="D105070" s="19"/>
      <c r="E105070" s="19"/>
      <c r="F105070" s="19"/>
      <c r="G105070" s="28"/>
      <c r="H105070" s="28"/>
      <c r="I105070" s="28"/>
      <c r="J105070" s="42"/>
      <c r="K105070" s="42"/>
      <c r="L105070" s="42"/>
      <c r="M105070" s="42"/>
      <c r="N105070" s="20"/>
      <c r="O105070" s="20"/>
      <c r="P105070" s="20"/>
      <c r="Q105070" s="20"/>
      <c r="R105070" s="45"/>
      <c r="S105070" s="45"/>
    </row>
    <row r="105071" spans="1:19" x14ac:dyDescent="0.2">
      <c r="A105071" s="18"/>
      <c r="B105071" s="19"/>
      <c r="C105071" s="19"/>
      <c r="D105071" s="19"/>
      <c r="E105071" s="19"/>
      <c r="F105071" s="19"/>
      <c r="G105071" s="28"/>
      <c r="H105071" s="28"/>
      <c r="I105071" s="28"/>
      <c r="J105071" s="42"/>
      <c r="K105071" s="42"/>
      <c r="L105071" s="42"/>
      <c r="M105071" s="42"/>
      <c r="N105071" s="20"/>
      <c r="O105071" s="20"/>
      <c r="P105071" s="20"/>
      <c r="Q105071" s="20"/>
      <c r="R105071" s="45"/>
      <c r="S105071" s="45"/>
    </row>
    <row r="105072" spans="1:19" x14ac:dyDescent="0.2">
      <c r="A105072" s="18"/>
      <c r="B105072" s="19"/>
      <c r="C105072" s="19"/>
      <c r="D105072" s="19"/>
      <c r="E105072" s="19"/>
      <c r="F105072" s="19"/>
      <c r="G105072" s="28"/>
      <c r="H105072" s="28"/>
      <c r="I105072" s="28"/>
      <c r="J105072" s="42"/>
      <c r="K105072" s="42"/>
      <c r="L105072" s="42"/>
      <c r="M105072" s="42"/>
      <c r="N105072" s="20"/>
      <c r="O105072" s="20"/>
      <c r="P105072" s="20"/>
      <c r="Q105072" s="20"/>
      <c r="R105072" s="45"/>
      <c r="S105072" s="45"/>
    </row>
    <row r="105073" spans="1:19" x14ac:dyDescent="0.2">
      <c r="A105073" s="18"/>
      <c r="B105073" s="19"/>
      <c r="C105073" s="19"/>
      <c r="D105073" s="19"/>
      <c r="E105073" s="19"/>
      <c r="F105073" s="19"/>
      <c r="G105073" s="28"/>
      <c r="H105073" s="28"/>
      <c r="I105073" s="28"/>
      <c r="J105073" s="42"/>
      <c r="K105073" s="42"/>
      <c r="L105073" s="42"/>
      <c r="M105073" s="42"/>
      <c r="N105073" s="20"/>
      <c r="O105073" s="20"/>
      <c r="P105073" s="20"/>
      <c r="Q105073" s="20"/>
      <c r="R105073" s="45"/>
      <c r="S105073" s="45"/>
    </row>
    <row r="105074" spans="1:19" x14ac:dyDescent="0.2">
      <c r="A105074" s="18"/>
      <c r="B105074" s="19"/>
      <c r="C105074" s="19"/>
      <c r="D105074" s="19"/>
      <c r="E105074" s="19"/>
      <c r="F105074" s="19"/>
      <c r="G105074" s="28"/>
      <c r="H105074" s="28"/>
      <c r="I105074" s="28"/>
      <c r="J105074" s="42"/>
      <c r="K105074" s="42"/>
      <c r="L105074" s="42"/>
      <c r="M105074" s="42"/>
      <c r="N105074" s="20"/>
      <c r="O105074" s="20"/>
      <c r="P105074" s="20"/>
      <c r="Q105074" s="20"/>
      <c r="R105074" s="45"/>
      <c r="S105074" s="45"/>
    </row>
    <row r="105075" spans="1:19" x14ac:dyDescent="0.2">
      <c r="A105075" s="18"/>
      <c r="B105075" s="19"/>
      <c r="C105075" s="19"/>
      <c r="D105075" s="19"/>
      <c r="E105075" s="19"/>
      <c r="F105075" s="19"/>
      <c r="G105075" s="28"/>
      <c r="H105075" s="28"/>
      <c r="I105075" s="28"/>
      <c r="J105075" s="42"/>
      <c r="K105075" s="42"/>
      <c r="L105075" s="42"/>
      <c r="M105075" s="42"/>
      <c r="N105075" s="20"/>
      <c r="O105075" s="20"/>
      <c r="P105075" s="20"/>
      <c r="Q105075" s="20"/>
      <c r="R105075" s="45"/>
      <c r="S105075" s="45"/>
    </row>
    <row r="105076" spans="1:19" x14ac:dyDescent="0.2">
      <c r="A105076" s="18"/>
      <c r="B105076" s="19"/>
      <c r="C105076" s="19"/>
      <c r="D105076" s="19"/>
      <c r="E105076" s="19"/>
      <c r="F105076" s="19"/>
      <c r="G105076" s="28"/>
      <c r="H105076" s="28"/>
      <c r="I105076" s="28"/>
      <c r="J105076" s="42"/>
      <c r="K105076" s="42"/>
      <c r="L105076" s="42"/>
      <c r="M105076" s="42"/>
      <c r="N105076" s="20"/>
      <c r="O105076" s="20"/>
      <c r="P105076" s="20"/>
      <c r="Q105076" s="20"/>
      <c r="R105076" s="45"/>
      <c r="S105076" s="45"/>
    </row>
    <row r="105077" spans="1:19" x14ac:dyDescent="0.2">
      <c r="A105077" s="18"/>
      <c r="B105077" s="19"/>
      <c r="C105077" s="19"/>
      <c r="D105077" s="19"/>
      <c r="E105077" s="19"/>
      <c r="F105077" s="19"/>
      <c r="G105077" s="28"/>
      <c r="H105077" s="28"/>
      <c r="I105077" s="28"/>
      <c r="J105077" s="42"/>
      <c r="K105077" s="42"/>
      <c r="L105077" s="42"/>
      <c r="M105077" s="42"/>
      <c r="N105077" s="20"/>
      <c r="O105077" s="20"/>
      <c r="P105077" s="20"/>
      <c r="Q105077" s="20"/>
      <c r="R105077" s="45"/>
      <c r="S105077" s="45"/>
    </row>
    <row r="105078" spans="1:19" x14ac:dyDescent="0.2">
      <c r="A105078" s="18"/>
      <c r="B105078" s="19"/>
      <c r="C105078" s="19"/>
      <c r="D105078" s="19"/>
      <c r="E105078" s="19"/>
      <c r="F105078" s="19"/>
      <c r="G105078" s="28"/>
      <c r="H105078" s="28"/>
      <c r="I105078" s="28"/>
      <c r="J105078" s="42"/>
      <c r="K105078" s="42"/>
      <c r="L105078" s="42"/>
      <c r="M105078" s="42"/>
      <c r="N105078" s="20"/>
      <c r="O105078" s="20"/>
      <c r="P105078" s="20"/>
      <c r="Q105078" s="20"/>
      <c r="R105078" s="45"/>
      <c r="S105078" s="45"/>
    </row>
    <row r="105079" spans="1:19" x14ac:dyDescent="0.2">
      <c r="A105079" s="18"/>
      <c r="B105079" s="19"/>
      <c r="C105079" s="19"/>
      <c r="D105079" s="19"/>
      <c r="E105079" s="19"/>
      <c r="F105079" s="19"/>
      <c r="G105079" s="28"/>
      <c r="H105079" s="28"/>
      <c r="I105079" s="28"/>
      <c r="J105079" s="42"/>
      <c r="K105079" s="42"/>
      <c r="L105079" s="42"/>
      <c r="M105079" s="42"/>
      <c r="N105079" s="20"/>
      <c r="O105079" s="20"/>
      <c r="P105079" s="20"/>
      <c r="Q105079" s="20"/>
      <c r="R105079" s="45"/>
      <c r="S105079" s="45"/>
    </row>
    <row r="105080" spans="1:19" x14ac:dyDescent="0.2">
      <c r="A105080" s="18"/>
      <c r="B105080" s="19"/>
      <c r="C105080" s="19"/>
      <c r="D105080" s="19"/>
      <c r="E105080" s="19"/>
      <c r="F105080" s="19"/>
      <c r="G105080" s="28"/>
      <c r="H105080" s="28"/>
      <c r="I105080" s="28"/>
      <c r="J105080" s="42"/>
      <c r="K105080" s="42"/>
      <c r="L105080" s="42"/>
      <c r="M105080" s="42"/>
      <c r="N105080" s="20"/>
      <c r="O105080" s="20"/>
      <c r="P105080" s="20"/>
      <c r="Q105080" s="20"/>
      <c r="R105080" s="45"/>
      <c r="S105080" s="45"/>
    </row>
    <row r="105081" spans="1:19" x14ac:dyDescent="0.2">
      <c r="A105081" s="18"/>
      <c r="B105081" s="19"/>
      <c r="C105081" s="19"/>
      <c r="D105081" s="19"/>
      <c r="E105081" s="19"/>
      <c r="F105081" s="19"/>
      <c r="G105081" s="28"/>
      <c r="H105081" s="28"/>
      <c r="I105081" s="28"/>
      <c r="J105081" s="42"/>
      <c r="K105081" s="42"/>
      <c r="L105081" s="42"/>
      <c r="M105081" s="42"/>
      <c r="N105081" s="20"/>
      <c r="O105081" s="20"/>
      <c r="P105081" s="20"/>
      <c r="Q105081" s="20"/>
      <c r="R105081" s="45"/>
      <c r="S105081" s="45"/>
    </row>
    <row r="105082" spans="1:19" x14ac:dyDescent="0.2">
      <c r="A105082" s="18"/>
      <c r="B105082" s="19"/>
      <c r="C105082" s="19"/>
      <c r="D105082" s="19"/>
      <c r="E105082" s="19"/>
      <c r="F105082" s="19"/>
      <c r="G105082" s="28"/>
      <c r="H105082" s="28"/>
      <c r="I105082" s="28"/>
      <c r="J105082" s="42"/>
      <c r="K105082" s="42"/>
      <c r="L105082" s="42"/>
      <c r="M105082" s="42"/>
      <c r="N105082" s="20"/>
      <c r="O105082" s="20"/>
      <c r="P105082" s="20"/>
      <c r="Q105082" s="20"/>
      <c r="R105082" s="45"/>
      <c r="S105082" s="45"/>
    </row>
    <row r="105083" spans="1:19" x14ac:dyDescent="0.2">
      <c r="A105083" s="18"/>
      <c r="B105083" s="19"/>
      <c r="C105083" s="19"/>
      <c r="D105083" s="19"/>
      <c r="E105083" s="19"/>
      <c r="F105083" s="19"/>
      <c r="G105083" s="28"/>
      <c r="H105083" s="28"/>
      <c r="I105083" s="28"/>
      <c r="J105083" s="42"/>
      <c r="K105083" s="42"/>
      <c r="L105083" s="42"/>
      <c r="M105083" s="42"/>
      <c r="N105083" s="20"/>
      <c r="O105083" s="20"/>
      <c r="P105083" s="20"/>
      <c r="Q105083" s="20"/>
      <c r="R105083" s="45"/>
      <c r="S105083" s="45"/>
    </row>
    <row r="105084" spans="1:19" x14ac:dyDescent="0.2">
      <c r="A105084" s="18"/>
      <c r="B105084" s="19"/>
      <c r="C105084" s="19"/>
      <c r="D105084" s="19"/>
      <c r="E105084" s="19"/>
      <c r="F105084" s="19"/>
      <c r="G105084" s="28"/>
      <c r="H105084" s="28"/>
      <c r="I105084" s="28"/>
      <c r="J105084" s="42"/>
      <c r="K105084" s="42"/>
      <c r="L105084" s="42"/>
      <c r="M105084" s="42"/>
      <c r="N105084" s="20"/>
      <c r="O105084" s="20"/>
      <c r="P105084" s="20"/>
      <c r="Q105084" s="20"/>
      <c r="R105084" s="45"/>
      <c r="S105084" s="45"/>
    </row>
    <row r="105085" spans="1:19" x14ac:dyDescent="0.2">
      <c r="A105085" s="18"/>
      <c r="B105085" s="19"/>
      <c r="C105085" s="19"/>
      <c r="D105085" s="19"/>
      <c r="E105085" s="19"/>
      <c r="F105085" s="19"/>
      <c r="G105085" s="28"/>
      <c r="H105085" s="28"/>
      <c r="I105085" s="28"/>
      <c r="J105085" s="42"/>
      <c r="K105085" s="42"/>
      <c r="L105085" s="42"/>
      <c r="M105085" s="42"/>
      <c r="N105085" s="20"/>
      <c r="O105085" s="20"/>
      <c r="P105085" s="20"/>
      <c r="Q105085" s="20"/>
      <c r="R105085" s="45"/>
      <c r="S105085" s="45"/>
    </row>
    <row r="105086" spans="1:19" x14ac:dyDescent="0.2">
      <c r="A105086" s="18"/>
      <c r="B105086" s="19"/>
      <c r="C105086" s="19"/>
      <c r="D105086" s="19"/>
      <c r="E105086" s="19"/>
      <c r="F105086" s="19"/>
      <c r="G105086" s="28"/>
      <c r="H105086" s="28"/>
      <c r="I105086" s="28"/>
      <c r="J105086" s="42"/>
      <c r="K105086" s="42"/>
      <c r="L105086" s="42"/>
      <c r="M105086" s="42"/>
      <c r="N105086" s="20"/>
      <c r="O105086" s="20"/>
      <c r="P105086" s="20"/>
      <c r="Q105086" s="20"/>
      <c r="R105086" s="45"/>
      <c r="S105086" s="45"/>
    </row>
    <row r="105087" spans="1:19" x14ac:dyDescent="0.2">
      <c r="A105087" s="18"/>
      <c r="B105087" s="19"/>
      <c r="C105087" s="19"/>
      <c r="D105087" s="19"/>
      <c r="E105087" s="19"/>
      <c r="F105087" s="19"/>
      <c r="G105087" s="28"/>
      <c r="H105087" s="28"/>
      <c r="I105087" s="28"/>
      <c r="J105087" s="42"/>
      <c r="K105087" s="42"/>
      <c r="L105087" s="42"/>
      <c r="M105087" s="42"/>
      <c r="N105087" s="20"/>
      <c r="O105087" s="20"/>
      <c r="P105087" s="20"/>
      <c r="Q105087" s="20"/>
      <c r="R105087" s="45"/>
      <c r="S105087" s="45"/>
    </row>
    <row r="105088" spans="1:19" x14ac:dyDescent="0.2">
      <c r="A105088" s="18"/>
      <c r="B105088" s="19"/>
      <c r="C105088" s="19"/>
      <c r="D105088" s="19"/>
      <c r="E105088" s="19"/>
      <c r="F105088" s="19"/>
      <c r="G105088" s="28"/>
      <c r="H105088" s="28"/>
      <c r="I105088" s="28"/>
      <c r="J105088" s="42"/>
      <c r="K105088" s="42"/>
      <c r="L105088" s="42"/>
      <c r="M105088" s="42"/>
      <c r="N105088" s="20"/>
      <c r="O105088" s="20"/>
      <c r="P105088" s="20"/>
      <c r="Q105088" s="20"/>
      <c r="R105088" s="45"/>
      <c r="S105088" s="45"/>
    </row>
    <row r="105089" spans="1:19" x14ac:dyDescent="0.2">
      <c r="A105089" s="18"/>
      <c r="B105089" s="19"/>
      <c r="C105089" s="19"/>
      <c r="D105089" s="19"/>
      <c r="E105089" s="19"/>
      <c r="F105089" s="19"/>
      <c r="G105089" s="28"/>
      <c r="H105089" s="28"/>
      <c r="I105089" s="28"/>
      <c r="J105089" s="42"/>
      <c r="K105089" s="42"/>
      <c r="L105089" s="42"/>
      <c r="M105089" s="42"/>
      <c r="N105089" s="20"/>
      <c r="O105089" s="20"/>
      <c r="P105089" s="20"/>
      <c r="Q105089" s="20"/>
      <c r="R105089" s="45"/>
      <c r="S105089" s="45"/>
    </row>
    <row r="105090" spans="1:19" x14ac:dyDescent="0.2">
      <c r="A105090" s="18"/>
      <c r="B105090" s="19"/>
      <c r="C105090" s="19"/>
      <c r="D105090" s="19"/>
      <c r="E105090" s="19"/>
      <c r="F105090" s="19"/>
      <c r="G105090" s="28"/>
      <c r="H105090" s="28"/>
      <c r="I105090" s="28"/>
      <c r="J105090" s="42"/>
      <c r="K105090" s="42"/>
      <c r="L105090" s="42"/>
      <c r="M105090" s="42"/>
      <c r="N105090" s="20"/>
      <c r="O105090" s="20"/>
      <c r="P105090" s="20"/>
      <c r="Q105090" s="20"/>
      <c r="R105090" s="45"/>
      <c r="S105090" s="45"/>
    </row>
    <row r="105091" spans="1:19" x14ac:dyDescent="0.2">
      <c r="A105091" s="18"/>
      <c r="B105091" s="19"/>
      <c r="C105091" s="19"/>
      <c r="D105091" s="19"/>
      <c r="E105091" s="19"/>
      <c r="F105091" s="19"/>
      <c r="G105091" s="28"/>
      <c r="H105091" s="28"/>
      <c r="I105091" s="28"/>
      <c r="J105091" s="42"/>
      <c r="K105091" s="42"/>
      <c r="L105091" s="42"/>
      <c r="M105091" s="42"/>
      <c r="N105091" s="20"/>
      <c r="O105091" s="20"/>
      <c r="P105091" s="20"/>
      <c r="Q105091" s="20"/>
      <c r="R105091" s="45"/>
      <c r="S105091" s="45"/>
    </row>
    <row r="105092" spans="1:19" x14ac:dyDescent="0.2">
      <c r="A105092" s="18"/>
      <c r="B105092" s="19"/>
      <c r="C105092" s="19"/>
      <c r="D105092" s="19"/>
      <c r="E105092" s="19"/>
      <c r="F105092" s="19"/>
      <c r="G105092" s="28"/>
      <c r="H105092" s="28"/>
      <c r="I105092" s="28"/>
      <c r="J105092" s="42"/>
      <c r="K105092" s="42"/>
      <c r="L105092" s="42"/>
      <c r="M105092" s="42"/>
      <c r="N105092" s="20"/>
      <c r="O105092" s="20"/>
      <c r="P105092" s="20"/>
      <c r="Q105092" s="20"/>
      <c r="R105092" s="45"/>
      <c r="S105092" s="45"/>
    </row>
    <row r="105093" spans="1:19" x14ac:dyDescent="0.2">
      <c r="A105093" s="18"/>
      <c r="B105093" s="19"/>
      <c r="C105093" s="19"/>
      <c r="D105093" s="19"/>
      <c r="E105093" s="19"/>
      <c r="F105093" s="19"/>
      <c r="G105093" s="28"/>
      <c r="H105093" s="28"/>
      <c r="I105093" s="28"/>
      <c r="J105093" s="42"/>
      <c r="K105093" s="42"/>
      <c r="L105093" s="42"/>
      <c r="M105093" s="42"/>
      <c r="N105093" s="20"/>
      <c r="O105093" s="20"/>
      <c r="P105093" s="20"/>
      <c r="Q105093" s="20"/>
      <c r="R105093" s="45"/>
      <c r="S105093" s="45"/>
    </row>
    <row r="105094" spans="1:19" x14ac:dyDescent="0.2">
      <c r="A105094" s="18"/>
      <c r="B105094" s="19"/>
      <c r="C105094" s="19"/>
      <c r="D105094" s="19"/>
      <c r="E105094" s="19"/>
      <c r="F105094" s="19"/>
      <c r="G105094" s="28"/>
      <c r="H105094" s="28"/>
      <c r="I105094" s="28"/>
      <c r="J105094" s="42"/>
      <c r="K105094" s="42"/>
      <c r="L105094" s="42"/>
      <c r="M105094" s="42"/>
      <c r="N105094" s="20"/>
      <c r="O105094" s="20"/>
      <c r="P105094" s="20"/>
      <c r="Q105094" s="20"/>
      <c r="R105094" s="45"/>
      <c r="S105094" s="45"/>
    </row>
    <row r="105095" spans="1:19" x14ac:dyDescent="0.2">
      <c r="A105095" s="18"/>
      <c r="B105095" s="19"/>
      <c r="C105095" s="19"/>
      <c r="D105095" s="19"/>
      <c r="E105095" s="19"/>
      <c r="F105095" s="19"/>
      <c r="G105095" s="28"/>
      <c r="H105095" s="28"/>
      <c r="I105095" s="28"/>
      <c r="J105095" s="42"/>
      <c r="K105095" s="42"/>
      <c r="L105095" s="42"/>
      <c r="M105095" s="42"/>
      <c r="N105095" s="20"/>
      <c r="O105095" s="20"/>
      <c r="P105095" s="20"/>
      <c r="Q105095" s="20"/>
      <c r="R105095" s="45"/>
      <c r="S105095" s="45"/>
    </row>
    <row r="105096" spans="1:19" x14ac:dyDescent="0.2">
      <c r="A105096" s="18"/>
      <c r="B105096" s="19"/>
      <c r="C105096" s="19"/>
      <c r="D105096" s="19"/>
      <c r="E105096" s="19"/>
      <c r="F105096" s="19"/>
      <c r="G105096" s="28"/>
      <c r="H105096" s="28"/>
      <c r="I105096" s="28"/>
      <c r="J105096" s="42"/>
      <c r="K105096" s="42"/>
      <c r="L105096" s="42"/>
      <c r="M105096" s="42"/>
      <c r="N105096" s="20"/>
      <c r="O105096" s="20"/>
      <c r="P105096" s="20"/>
      <c r="Q105096" s="20"/>
      <c r="R105096" s="45"/>
      <c r="S105096" s="45"/>
    </row>
    <row r="105097" spans="1:19" x14ac:dyDescent="0.2">
      <c r="A105097" s="18"/>
      <c r="B105097" s="19"/>
      <c r="C105097" s="19"/>
      <c r="D105097" s="19"/>
      <c r="E105097" s="19"/>
      <c r="F105097" s="19"/>
      <c r="G105097" s="28"/>
      <c r="H105097" s="28"/>
      <c r="I105097" s="28"/>
      <c r="J105097" s="42"/>
      <c r="K105097" s="42"/>
      <c r="L105097" s="42"/>
      <c r="M105097" s="42"/>
      <c r="N105097" s="20"/>
      <c r="O105097" s="20"/>
      <c r="P105097" s="20"/>
      <c r="Q105097" s="20"/>
      <c r="R105097" s="45"/>
      <c r="S105097" s="45"/>
    </row>
    <row r="105098" spans="1:19" x14ac:dyDescent="0.2">
      <c r="A105098" s="18"/>
      <c r="B105098" s="19"/>
      <c r="C105098" s="19"/>
      <c r="D105098" s="19"/>
      <c r="E105098" s="19"/>
      <c r="F105098" s="19"/>
      <c r="G105098" s="28"/>
      <c r="H105098" s="28"/>
      <c r="I105098" s="28"/>
      <c r="J105098" s="42"/>
      <c r="K105098" s="42"/>
      <c r="L105098" s="42"/>
      <c r="M105098" s="42"/>
      <c r="N105098" s="20"/>
      <c r="O105098" s="20"/>
      <c r="P105098" s="20"/>
      <c r="Q105098" s="20"/>
      <c r="R105098" s="45"/>
      <c r="S105098" s="45"/>
    </row>
    <row r="105099" spans="1:19" x14ac:dyDescent="0.2">
      <c r="A105099" s="18"/>
      <c r="B105099" s="19"/>
      <c r="C105099" s="19"/>
      <c r="D105099" s="19"/>
      <c r="E105099" s="19"/>
      <c r="F105099" s="19"/>
      <c r="G105099" s="28"/>
      <c r="H105099" s="28"/>
      <c r="I105099" s="28"/>
      <c r="J105099" s="42"/>
      <c r="K105099" s="42"/>
      <c r="L105099" s="42"/>
      <c r="M105099" s="42"/>
      <c r="N105099" s="20"/>
      <c r="O105099" s="20"/>
      <c r="P105099" s="20"/>
      <c r="Q105099" s="20"/>
      <c r="R105099" s="45"/>
      <c r="S105099" s="45"/>
    </row>
    <row r="105100" spans="1:19" x14ac:dyDescent="0.2">
      <c r="A105100" s="18"/>
      <c r="B105100" s="19"/>
      <c r="C105100" s="19"/>
      <c r="D105100" s="19"/>
      <c r="E105100" s="19"/>
      <c r="F105100" s="19"/>
      <c r="G105100" s="28"/>
      <c r="H105100" s="28"/>
      <c r="I105100" s="28"/>
      <c r="J105100" s="42"/>
      <c r="K105100" s="42"/>
      <c r="L105100" s="42"/>
      <c r="M105100" s="42"/>
      <c r="N105100" s="20"/>
      <c r="O105100" s="20"/>
      <c r="P105100" s="20"/>
      <c r="Q105100" s="20"/>
      <c r="R105100" s="45"/>
      <c r="S105100" s="45"/>
    </row>
    <row r="105101" spans="1:19" x14ac:dyDescent="0.2">
      <c r="A105101" s="18"/>
      <c r="B105101" s="19"/>
      <c r="C105101" s="19"/>
      <c r="D105101" s="19"/>
      <c r="E105101" s="19"/>
      <c r="F105101" s="19"/>
      <c r="G105101" s="28"/>
      <c r="H105101" s="28"/>
      <c r="I105101" s="28"/>
      <c r="J105101" s="42"/>
      <c r="K105101" s="42"/>
      <c r="L105101" s="42"/>
      <c r="M105101" s="42"/>
      <c r="N105101" s="20"/>
      <c r="O105101" s="20"/>
      <c r="P105101" s="20"/>
      <c r="Q105101" s="20"/>
      <c r="R105101" s="45"/>
      <c r="S105101" s="45"/>
    </row>
    <row r="105102" spans="1:19" x14ac:dyDescent="0.2">
      <c r="A105102" s="18"/>
      <c r="B105102" s="19"/>
      <c r="C105102" s="19"/>
      <c r="D105102" s="19"/>
      <c r="E105102" s="19"/>
      <c r="F105102" s="19"/>
      <c r="G105102" s="28"/>
      <c r="H105102" s="28"/>
      <c r="I105102" s="28"/>
      <c r="J105102" s="42"/>
      <c r="K105102" s="42"/>
      <c r="L105102" s="42"/>
      <c r="M105102" s="42"/>
      <c r="N105102" s="20"/>
      <c r="O105102" s="20"/>
      <c r="P105102" s="20"/>
      <c r="Q105102" s="20"/>
      <c r="R105102" s="45"/>
      <c r="S105102" s="45"/>
    </row>
    <row r="105103" spans="1:19" x14ac:dyDescent="0.2">
      <c r="A105103" s="18"/>
      <c r="B105103" s="19"/>
      <c r="C105103" s="19"/>
      <c r="D105103" s="19"/>
      <c r="E105103" s="19"/>
      <c r="F105103" s="19"/>
      <c r="G105103" s="28"/>
      <c r="H105103" s="28"/>
      <c r="I105103" s="28"/>
      <c r="J105103" s="42"/>
      <c r="K105103" s="42"/>
      <c r="L105103" s="42"/>
      <c r="M105103" s="42"/>
      <c r="N105103" s="20"/>
      <c r="O105103" s="20"/>
      <c r="P105103" s="20"/>
      <c r="Q105103" s="20"/>
      <c r="R105103" s="45"/>
      <c r="S105103" s="45"/>
    </row>
    <row r="105104" spans="1:19" x14ac:dyDescent="0.2">
      <c r="A105104" s="18"/>
      <c r="B105104" s="19"/>
      <c r="C105104" s="19"/>
      <c r="D105104" s="19"/>
      <c r="E105104" s="19"/>
      <c r="F105104" s="19"/>
      <c r="G105104" s="28"/>
      <c r="H105104" s="28"/>
      <c r="I105104" s="28"/>
      <c r="J105104" s="42"/>
      <c r="K105104" s="42"/>
      <c r="L105104" s="42"/>
      <c r="M105104" s="42"/>
      <c r="N105104" s="20"/>
      <c r="O105104" s="20"/>
      <c r="P105104" s="20"/>
      <c r="Q105104" s="20"/>
      <c r="R105104" s="45"/>
      <c r="S105104" s="45"/>
    </row>
    <row r="105105" spans="1:19" x14ac:dyDescent="0.2">
      <c r="A105105" s="18"/>
      <c r="B105105" s="19"/>
      <c r="C105105" s="19"/>
      <c r="D105105" s="19"/>
      <c r="E105105" s="19"/>
      <c r="F105105" s="19"/>
      <c r="G105105" s="28"/>
      <c r="H105105" s="28"/>
      <c r="I105105" s="28"/>
      <c r="J105105" s="42"/>
      <c r="K105105" s="42"/>
      <c r="L105105" s="42"/>
      <c r="M105105" s="42"/>
      <c r="N105105" s="20"/>
      <c r="O105105" s="20"/>
      <c r="P105105" s="20"/>
      <c r="Q105105" s="20"/>
      <c r="R105105" s="45"/>
      <c r="S105105" s="45"/>
    </row>
    <row r="105106" spans="1:19" x14ac:dyDescent="0.2">
      <c r="A105106" s="18"/>
      <c r="B105106" s="19"/>
      <c r="C105106" s="19"/>
      <c r="D105106" s="19"/>
      <c r="E105106" s="19"/>
      <c r="F105106" s="19"/>
      <c r="G105106" s="28"/>
      <c r="H105106" s="28"/>
      <c r="I105106" s="28"/>
      <c r="J105106" s="42"/>
      <c r="K105106" s="42"/>
      <c r="L105106" s="42"/>
      <c r="M105106" s="42"/>
      <c r="N105106" s="20"/>
      <c r="O105106" s="20"/>
      <c r="P105106" s="20"/>
      <c r="Q105106" s="20"/>
      <c r="R105106" s="45"/>
      <c r="S105106" s="45"/>
    </row>
    <row r="105107" spans="1:19" x14ac:dyDescent="0.2">
      <c r="A105107" s="18"/>
      <c r="B105107" s="19"/>
      <c r="C105107" s="19"/>
      <c r="D105107" s="19"/>
      <c r="E105107" s="19"/>
      <c r="F105107" s="19"/>
      <c r="G105107" s="28"/>
      <c r="H105107" s="28"/>
      <c r="I105107" s="28"/>
      <c r="J105107" s="42"/>
      <c r="K105107" s="42"/>
      <c r="L105107" s="42"/>
      <c r="M105107" s="42"/>
      <c r="N105107" s="20"/>
      <c r="O105107" s="20"/>
      <c r="P105107" s="20"/>
      <c r="Q105107" s="20"/>
      <c r="R105107" s="45"/>
      <c r="S105107" s="45"/>
    </row>
    <row r="105108" spans="1:19" x14ac:dyDescent="0.2">
      <c r="A105108" s="18"/>
      <c r="B105108" s="19"/>
      <c r="C105108" s="19"/>
      <c r="D105108" s="19"/>
      <c r="E105108" s="19"/>
      <c r="F105108" s="19"/>
      <c r="G105108" s="28"/>
      <c r="H105108" s="28"/>
      <c r="I105108" s="28"/>
      <c r="J105108" s="42"/>
      <c r="K105108" s="42"/>
      <c r="L105108" s="42"/>
      <c r="M105108" s="42"/>
      <c r="N105108" s="20"/>
      <c r="O105108" s="20"/>
      <c r="P105108" s="20"/>
      <c r="Q105108" s="20"/>
      <c r="R105108" s="45"/>
      <c r="S105108" s="45"/>
    </row>
    <row r="105109" spans="1:19" x14ac:dyDescent="0.2">
      <c r="A105109" s="18"/>
      <c r="B105109" s="19"/>
      <c r="C105109" s="19"/>
      <c r="D105109" s="19"/>
      <c r="E105109" s="19"/>
      <c r="F105109" s="19"/>
      <c r="G105109" s="28"/>
      <c r="H105109" s="28"/>
      <c r="I105109" s="28"/>
      <c r="J105109" s="42"/>
      <c r="K105109" s="42"/>
      <c r="L105109" s="42"/>
      <c r="M105109" s="42"/>
      <c r="N105109" s="20"/>
      <c r="O105109" s="20"/>
      <c r="P105109" s="20"/>
      <c r="Q105109" s="20"/>
      <c r="R105109" s="45"/>
      <c r="S105109" s="45"/>
    </row>
    <row r="105110" spans="1:19" x14ac:dyDescent="0.2">
      <c r="A105110" s="18"/>
      <c r="B105110" s="19"/>
      <c r="C105110" s="19"/>
      <c r="D105110" s="19"/>
      <c r="E105110" s="19"/>
      <c r="F105110" s="19"/>
      <c r="G105110" s="28"/>
      <c r="H105110" s="28"/>
      <c r="I105110" s="28"/>
      <c r="J105110" s="42"/>
      <c r="K105110" s="42"/>
      <c r="L105110" s="42"/>
      <c r="M105110" s="42"/>
      <c r="N105110" s="20"/>
      <c r="O105110" s="20"/>
      <c r="P105110" s="20"/>
      <c r="Q105110" s="20"/>
      <c r="R105110" s="45"/>
      <c r="S105110" s="45"/>
    </row>
    <row r="105111" spans="1:19" x14ac:dyDescent="0.2">
      <c r="A105111" s="18"/>
      <c r="B105111" s="19"/>
      <c r="C105111" s="19"/>
      <c r="D105111" s="19"/>
      <c r="E105111" s="19"/>
      <c r="F105111" s="19"/>
      <c r="G105111" s="28"/>
      <c r="H105111" s="28"/>
      <c r="I105111" s="28"/>
      <c r="J105111" s="42"/>
      <c r="K105111" s="42"/>
      <c r="L105111" s="42"/>
      <c r="M105111" s="42"/>
      <c r="N105111" s="20"/>
      <c r="O105111" s="20"/>
      <c r="P105111" s="20"/>
      <c r="Q105111" s="20"/>
      <c r="R105111" s="45"/>
      <c r="S105111" s="45"/>
    </row>
    <row r="105112" spans="1:19" x14ac:dyDescent="0.2">
      <c r="A105112" s="18"/>
      <c r="B105112" s="19"/>
      <c r="C105112" s="19"/>
      <c r="D105112" s="19"/>
      <c r="E105112" s="19"/>
      <c r="F105112" s="19"/>
      <c r="G105112" s="28"/>
      <c r="H105112" s="28"/>
      <c r="I105112" s="28"/>
      <c r="J105112" s="42"/>
      <c r="K105112" s="42"/>
      <c r="L105112" s="42"/>
      <c r="M105112" s="42"/>
      <c r="N105112" s="20"/>
      <c r="O105112" s="20"/>
      <c r="P105112" s="20"/>
      <c r="Q105112" s="20"/>
      <c r="R105112" s="45"/>
      <c r="S105112" s="45"/>
    </row>
    <row r="105113" spans="1:19" x14ac:dyDescent="0.2">
      <c r="A105113" s="18"/>
      <c r="B105113" s="19"/>
      <c r="C105113" s="19"/>
      <c r="D105113" s="19"/>
      <c r="E105113" s="19"/>
      <c r="F105113" s="19"/>
      <c r="G105113" s="28"/>
      <c r="H105113" s="28"/>
      <c r="I105113" s="28"/>
      <c r="J105113" s="42"/>
      <c r="K105113" s="42"/>
      <c r="L105113" s="42"/>
      <c r="M105113" s="42"/>
      <c r="N105113" s="20"/>
      <c r="O105113" s="20"/>
      <c r="P105113" s="20"/>
      <c r="Q105113" s="20"/>
      <c r="R105113" s="45"/>
      <c r="S105113" s="45"/>
    </row>
    <row r="105114" spans="1:19" x14ac:dyDescent="0.2">
      <c r="A105114" s="18"/>
      <c r="B105114" s="19"/>
      <c r="C105114" s="19"/>
      <c r="D105114" s="19"/>
      <c r="E105114" s="19"/>
      <c r="F105114" s="19"/>
      <c r="G105114" s="28"/>
      <c r="H105114" s="28"/>
      <c r="I105114" s="28"/>
      <c r="J105114" s="42"/>
      <c r="K105114" s="42"/>
      <c r="L105114" s="42"/>
      <c r="M105114" s="42"/>
      <c r="N105114" s="20"/>
      <c r="O105114" s="20"/>
      <c r="P105114" s="20"/>
      <c r="Q105114" s="20"/>
      <c r="R105114" s="45"/>
      <c r="S105114" s="45"/>
    </row>
    <row r="105115" spans="1:19" x14ac:dyDescent="0.2">
      <c r="A105115" s="18"/>
      <c r="B105115" s="19"/>
      <c r="C105115" s="19"/>
      <c r="D105115" s="19"/>
      <c r="E105115" s="19"/>
      <c r="F105115" s="19"/>
      <c r="G105115" s="28"/>
      <c r="H105115" s="28"/>
      <c r="I105115" s="28"/>
      <c r="J105115" s="42"/>
      <c r="K105115" s="42"/>
      <c r="L105115" s="42"/>
      <c r="M105115" s="42"/>
      <c r="N105115" s="20"/>
      <c r="O105115" s="20"/>
      <c r="P105115" s="20"/>
      <c r="Q105115" s="20"/>
      <c r="R105115" s="45"/>
      <c r="S105115" s="45"/>
    </row>
    <row r="105116" spans="1:19" x14ac:dyDescent="0.2">
      <c r="A105116" s="18"/>
      <c r="B105116" s="19"/>
      <c r="C105116" s="19"/>
      <c r="D105116" s="19"/>
      <c r="E105116" s="19"/>
      <c r="F105116" s="19"/>
      <c r="G105116" s="28"/>
      <c r="H105116" s="28"/>
      <c r="I105116" s="28"/>
      <c r="J105116" s="42"/>
      <c r="K105116" s="42"/>
      <c r="L105116" s="42"/>
      <c r="M105116" s="42"/>
      <c r="N105116" s="20"/>
      <c r="O105116" s="20"/>
      <c r="P105116" s="20"/>
      <c r="Q105116" s="20"/>
      <c r="R105116" s="45"/>
      <c r="S105116" s="45"/>
    </row>
    <row r="105117" spans="1:19" x14ac:dyDescent="0.2">
      <c r="A105117" s="18"/>
      <c r="B105117" s="19"/>
      <c r="C105117" s="19"/>
      <c r="D105117" s="19"/>
      <c r="E105117" s="19"/>
      <c r="F105117" s="19"/>
      <c r="G105117" s="28"/>
      <c r="H105117" s="28"/>
      <c r="I105117" s="28"/>
      <c r="J105117" s="42"/>
      <c r="K105117" s="42"/>
      <c r="L105117" s="42"/>
      <c r="M105117" s="42"/>
      <c r="N105117" s="20"/>
      <c r="O105117" s="20"/>
      <c r="P105117" s="20"/>
      <c r="Q105117" s="20"/>
      <c r="R105117" s="45"/>
      <c r="S105117" s="45"/>
    </row>
    <row r="105118" spans="1:19" x14ac:dyDescent="0.2">
      <c r="A105118" s="18"/>
      <c r="B105118" s="19"/>
      <c r="C105118" s="19"/>
      <c r="D105118" s="19"/>
      <c r="E105118" s="19"/>
      <c r="F105118" s="19"/>
      <c r="G105118" s="28"/>
      <c r="H105118" s="28"/>
      <c r="I105118" s="28"/>
      <c r="J105118" s="42"/>
      <c r="K105118" s="42"/>
      <c r="L105118" s="42"/>
      <c r="M105118" s="42"/>
      <c r="N105118" s="20"/>
      <c r="O105118" s="20"/>
      <c r="P105118" s="20"/>
      <c r="Q105118" s="20"/>
      <c r="R105118" s="45"/>
      <c r="S105118" s="45"/>
    </row>
    <row r="105119" spans="1:19" x14ac:dyDescent="0.2">
      <c r="A105119" s="18"/>
      <c r="B105119" s="19"/>
      <c r="C105119" s="19"/>
      <c r="D105119" s="19"/>
      <c r="E105119" s="19"/>
      <c r="F105119" s="19"/>
      <c r="G105119" s="28"/>
      <c r="H105119" s="28"/>
      <c r="I105119" s="28"/>
      <c r="J105119" s="42"/>
      <c r="K105119" s="42"/>
      <c r="L105119" s="42"/>
      <c r="M105119" s="42"/>
      <c r="N105119" s="20"/>
      <c r="O105119" s="20"/>
      <c r="P105119" s="20"/>
      <c r="Q105119" s="20"/>
      <c r="R105119" s="45"/>
      <c r="S105119" s="45"/>
    </row>
    <row r="105120" spans="1:19" x14ac:dyDescent="0.2">
      <c r="A105120" s="18"/>
      <c r="B105120" s="19"/>
      <c r="C105120" s="19"/>
      <c r="D105120" s="19"/>
      <c r="E105120" s="19"/>
      <c r="F105120" s="19"/>
      <c r="G105120" s="28"/>
      <c r="H105120" s="28"/>
      <c r="I105120" s="28"/>
      <c r="J105120" s="42"/>
      <c r="K105120" s="42"/>
      <c r="L105120" s="42"/>
      <c r="M105120" s="42"/>
      <c r="N105120" s="20"/>
      <c r="O105120" s="20"/>
      <c r="P105120" s="20"/>
      <c r="Q105120" s="20"/>
      <c r="R105120" s="45"/>
      <c r="S105120" s="45"/>
    </row>
    <row r="105121" spans="1:19" x14ac:dyDescent="0.2">
      <c r="A105121" s="18"/>
      <c r="B105121" s="19"/>
      <c r="C105121" s="19"/>
      <c r="D105121" s="19"/>
      <c r="E105121" s="19"/>
      <c r="F105121" s="19"/>
      <c r="G105121" s="28"/>
      <c r="H105121" s="28"/>
      <c r="I105121" s="28"/>
      <c r="J105121" s="42"/>
      <c r="K105121" s="42"/>
      <c r="L105121" s="42"/>
      <c r="M105121" s="42"/>
      <c r="N105121" s="20"/>
      <c r="O105121" s="20"/>
      <c r="P105121" s="20"/>
      <c r="Q105121" s="20"/>
      <c r="R105121" s="45"/>
      <c r="S105121" s="45"/>
    </row>
    <row r="105122" spans="1:19" x14ac:dyDescent="0.2">
      <c r="A105122" s="18"/>
      <c r="B105122" s="19"/>
      <c r="C105122" s="19"/>
      <c r="D105122" s="19"/>
      <c r="E105122" s="19"/>
      <c r="F105122" s="19"/>
      <c r="G105122" s="28"/>
      <c r="H105122" s="28"/>
      <c r="I105122" s="28"/>
      <c r="J105122" s="42"/>
      <c r="K105122" s="42"/>
      <c r="L105122" s="42"/>
      <c r="M105122" s="42"/>
      <c r="N105122" s="20"/>
      <c r="O105122" s="20"/>
      <c r="P105122" s="20"/>
      <c r="Q105122" s="20"/>
      <c r="R105122" s="45"/>
      <c r="S105122" s="45"/>
    </row>
    <row r="105123" spans="1:19" x14ac:dyDescent="0.2">
      <c r="A105123" s="18"/>
      <c r="B105123" s="19"/>
      <c r="C105123" s="19"/>
      <c r="D105123" s="19"/>
      <c r="E105123" s="19"/>
      <c r="F105123" s="19"/>
      <c r="G105123" s="28"/>
      <c r="H105123" s="28"/>
      <c r="I105123" s="28"/>
      <c r="J105123" s="42"/>
      <c r="K105123" s="42"/>
      <c r="L105123" s="42"/>
      <c r="M105123" s="42"/>
      <c r="N105123" s="20"/>
      <c r="O105123" s="20"/>
      <c r="P105123" s="20"/>
      <c r="Q105123" s="20"/>
      <c r="R105123" s="45"/>
      <c r="S105123" s="45"/>
    </row>
    <row r="105124" spans="1:19" x14ac:dyDescent="0.2">
      <c r="A105124" s="18"/>
      <c r="B105124" s="19"/>
      <c r="C105124" s="19"/>
      <c r="D105124" s="19"/>
      <c r="E105124" s="19"/>
      <c r="F105124" s="19"/>
      <c r="G105124" s="28"/>
      <c r="H105124" s="28"/>
      <c r="I105124" s="28"/>
      <c r="J105124" s="42"/>
      <c r="K105124" s="42"/>
      <c r="L105124" s="42"/>
      <c r="M105124" s="42"/>
      <c r="N105124" s="20"/>
      <c r="O105124" s="20"/>
      <c r="P105124" s="20"/>
      <c r="Q105124" s="20"/>
      <c r="R105124" s="45"/>
      <c r="S105124" s="45"/>
    </row>
    <row r="105125" spans="1:19" x14ac:dyDescent="0.2">
      <c r="A105125" s="18"/>
      <c r="B105125" s="19"/>
      <c r="C105125" s="19"/>
      <c r="D105125" s="19"/>
      <c r="E105125" s="19"/>
      <c r="F105125" s="19"/>
      <c r="G105125" s="28"/>
      <c r="H105125" s="28"/>
      <c r="I105125" s="28"/>
      <c r="J105125" s="42"/>
      <c r="K105125" s="42"/>
      <c r="L105125" s="42"/>
      <c r="M105125" s="42"/>
      <c r="N105125" s="20"/>
      <c r="O105125" s="20"/>
      <c r="P105125" s="20"/>
      <c r="Q105125" s="20"/>
      <c r="R105125" s="45"/>
      <c r="S105125" s="45"/>
    </row>
    <row r="105126" spans="1:19" x14ac:dyDescent="0.2">
      <c r="A105126" s="18"/>
      <c r="B105126" s="19"/>
      <c r="C105126" s="19"/>
      <c r="D105126" s="19"/>
      <c r="E105126" s="19"/>
      <c r="F105126" s="19"/>
      <c r="G105126" s="28"/>
      <c r="H105126" s="28"/>
      <c r="I105126" s="28"/>
      <c r="J105126" s="42"/>
      <c r="K105126" s="42"/>
      <c r="L105126" s="42"/>
      <c r="M105126" s="42"/>
      <c r="N105126" s="20"/>
      <c r="O105126" s="20"/>
      <c r="P105126" s="20"/>
      <c r="Q105126" s="20"/>
      <c r="R105126" s="45"/>
      <c r="S105126" s="45"/>
    </row>
    <row r="105127" spans="1:19" x14ac:dyDescent="0.2">
      <c r="A105127" s="18"/>
      <c r="B105127" s="19"/>
      <c r="C105127" s="19"/>
      <c r="D105127" s="19"/>
      <c r="E105127" s="19"/>
      <c r="F105127" s="19"/>
      <c r="G105127" s="28"/>
      <c r="H105127" s="28"/>
      <c r="I105127" s="28"/>
      <c r="J105127" s="42"/>
      <c r="K105127" s="42"/>
      <c r="L105127" s="42"/>
      <c r="M105127" s="42"/>
      <c r="N105127" s="20"/>
      <c r="O105127" s="20"/>
      <c r="P105127" s="20"/>
      <c r="Q105127" s="20"/>
      <c r="R105127" s="45"/>
      <c r="S105127" s="45"/>
    </row>
    <row r="105128" spans="1:19" x14ac:dyDescent="0.2">
      <c r="A105128" s="18"/>
      <c r="B105128" s="19"/>
      <c r="C105128" s="19"/>
      <c r="D105128" s="19"/>
      <c r="E105128" s="19"/>
      <c r="F105128" s="19"/>
      <c r="G105128" s="28"/>
      <c r="H105128" s="28"/>
      <c r="I105128" s="28"/>
      <c r="J105128" s="42"/>
      <c r="K105128" s="42"/>
      <c r="L105128" s="42"/>
      <c r="M105128" s="42"/>
      <c r="N105128" s="20"/>
      <c r="O105128" s="20"/>
      <c r="P105128" s="20"/>
      <c r="Q105128" s="20"/>
      <c r="R105128" s="45"/>
      <c r="S105128" s="45"/>
    </row>
    <row r="105129" spans="1:19" x14ac:dyDescent="0.2">
      <c r="A105129" s="18"/>
      <c r="B105129" s="19"/>
      <c r="C105129" s="19"/>
      <c r="D105129" s="19"/>
      <c r="E105129" s="19"/>
      <c r="F105129" s="19"/>
      <c r="G105129" s="28"/>
      <c r="H105129" s="28"/>
      <c r="I105129" s="28"/>
      <c r="J105129" s="42"/>
      <c r="K105129" s="42"/>
      <c r="L105129" s="42"/>
      <c r="M105129" s="42"/>
      <c r="N105129" s="20"/>
      <c r="O105129" s="20"/>
      <c r="P105129" s="20"/>
      <c r="Q105129" s="20"/>
      <c r="R105129" s="45"/>
      <c r="S105129" s="45"/>
    </row>
    <row r="105130" spans="1:19" x14ac:dyDescent="0.2">
      <c r="A105130" s="18"/>
      <c r="B105130" s="19"/>
      <c r="C105130" s="19"/>
      <c r="D105130" s="19"/>
      <c r="E105130" s="19"/>
      <c r="F105130" s="19"/>
      <c r="G105130" s="28"/>
      <c r="H105130" s="28"/>
      <c r="I105130" s="28"/>
      <c r="J105130" s="42"/>
      <c r="K105130" s="42"/>
      <c r="L105130" s="42"/>
      <c r="M105130" s="42"/>
      <c r="N105130" s="20"/>
      <c r="O105130" s="20"/>
      <c r="P105130" s="20"/>
      <c r="Q105130" s="20"/>
      <c r="R105130" s="45"/>
      <c r="S105130" s="45"/>
    </row>
    <row r="105131" spans="1:19" x14ac:dyDescent="0.2">
      <c r="A105131" s="18"/>
      <c r="B105131" s="19"/>
      <c r="C105131" s="19"/>
      <c r="D105131" s="19"/>
      <c r="E105131" s="19"/>
      <c r="F105131" s="19"/>
      <c r="G105131" s="28"/>
      <c r="H105131" s="28"/>
      <c r="I105131" s="28"/>
      <c r="J105131" s="42"/>
      <c r="K105131" s="42"/>
      <c r="L105131" s="42"/>
      <c r="M105131" s="42"/>
      <c r="N105131" s="20"/>
      <c r="O105131" s="20"/>
      <c r="P105131" s="20"/>
      <c r="Q105131" s="20"/>
      <c r="R105131" s="45"/>
      <c r="S105131" s="45"/>
    </row>
    <row r="105132" spans="1:19" x14ac:dyDescent="0.2">
      <c r="A105132" s="18"/>
      <c r="B105132" s="19"/>
      <c r="C105132" s="19"/>
      <c r="D105132" s="19"/>
      <c r="E105132" s="19"/>
      <c r="F105132" s="19"/>
      <c r="G105132" s="28"/>
      <c r="H105132" s="28"/>
      <c r="I105132" s="28"/>
      <c r="J105132" s="42"/>
      <c r="K105132" s="42"/>
      <c r="L105132" s="42"/>
      <c r="M105132" s="42"/>
      <c r="N105132" s="20"/>
      <c r="O105132" s="20"/>
      <c r="P105132" s="20"/>
      <c r="Q105132" s="20"/>
      <c r="R105132" s="45"/>
      <c r="S105132" s="45"/>
    </row>
    <row r="105133" spans="1:19" x14ac:dyDescent="0.2">
      <c r="A105133" s="18"/>
      <c r="B105133" s="19"/>
      <c r="C105133" s="19"/>
      <c r="D105133" s="19"/>
      <c r="E105133" s="19"/>
      <c r="F105133" s="19"/>
      <c r="G105133" s="28"/>
      <c r="H105133" s="28"/>
      <c r="I105133" s="28"/>
      <c r="J105133" s="42"/>
      <c r="K105133" s="42"/>
      <c r="L105133" s="42"/>
      <c r="M105133" s="42"/>
      <c r="N105133" s="20"/>
      <c r="O105133" s="20"/>
      <c r="P105133" s="20"/>
      <c r="Q105133" s="20"/>
      <c r="R105133" s="45"/>
      <c r="S105133" s="45"/>
    </row>
    <row r="105134" spans="1:19" x14ac:dyDescent="0.2">
      <c r="A105134" s="18"/>
      <c r="B105134" s="19"/>
      <c r="C105134" s="19"/>
      <c r="D105134" s="19"/>
      <c r="E105134" s="19"/>
      <c r="F105134" s="19"/>
      <c r="G105134" s="28"/>
      <c r="H105134" s="28"/>
      <c r="I105134" s="28"/>
      <c r="J105134" s="42"/>
      <c r="K105134" s="42"/>
      <c r="L105134" s="42"/>
      <c r="M105134" s="42"/>
      <c r="N105134" s="20"/>
      <c r="O105134" s="20"/>
      <c r="P105134" s="20"/>
      <c r="Q105134" s="20"/>
      <c r="R105134" s="45"/>
      <c r="S105134" s="45"/>
    </row>
    <row r="105135" spans="1:19" x14ac:dyDescent="0.2">
      <c r="A105135" s="18"/>
      <c r="B105135" s="19"/>
      <c r="C105135" s="19"/>
      <c r="D105135" s="19"/>
      <c r="E105135" s="19"/>
      <c r="F105135" s="19"/>
      <c r="G105135" s="28"/>
      <c r="H105135" s="28"/>
      <c r="I105135" s="28"/>
      <c r="J105135" s="42"/>
      <c r="K105135" s="42"/>
      <c r="L105135" s="42"/>
      <c r="M105135" s="42"/>
      <c r="N105135" s="20"/>
      <c r="O105135" s="20"/>
      <c r="P105135" s="20"/>
      <c r="Q105135" s="20"/>
      <c r="R105135" s="45"/>
      <c r="S105135" s="45"/>
    </row>
    <row r="105136" spans="1:19" x14ac:dyDescent="0.2">
      <c r="A105136" s="18"/>
      <c r="B105136" s="19"/>
      <c r="C105136" s="19"/>
      <c r="D105136" s="19"/>
      <c r="E105136" s="19"/>
      <c r="F105136" s="19"/>
      <c r="G105136" s="28"/>
      <c r="H105136" s="28"/>
      <c r="I105136" s="28"/>
      <c r="J105136" s="42"/>
      <c r="K105136" s="42"/>
      <c r="L105136" s="42"/>
      <c r="M105136" s="42"/>
      <c r="N105136" s="20"/>
      <c r="O105136" s="20"/>
      <c r="P105136" s="20"/>
      <c r="Q105136" s="20"/>
      <c r="R105136" s="45"/>
      <c r="S105136" s="45"/>
    </row>
    <row r="105137" spans="1:19" x14ac:dyDescent="0.2">
      <c r="A105137" s="18"/>
      <c r="B105137" s="19"/>
      <c r="C105137" s="19"/>
      <c r="D105137" s="19"/>
      <c r="E105137" s="19"/>
      <c r="F105137" s="19"/>
      <c r="G105137" s="28"/>
      <c r="H105137" s="28"/>
      <c r="I105137" s="28"/>
      <c r="J105137" s="42"/>
      <c r="K105137" s="42"/>
      <c r="L105137" s="42"/>
      <c r="M105137" s="42"/>
      <c r="N105137" s="20"/>
      <c r="O105137" s="20"/>
      <c r="P105137" s="20"/>
      <c r="Q105137" s="20"/>
      <c r="R105137" s="45"/>
      <c r="S105137" s="45"/>
    </row>
    <row r="105138" spans="1:19" x14ac:dyDescent="0.2">
      <c r="A105138" s="18"/>
      <c r="B105138" s="19"/>
      <c r="C105138" s="19"/>
      <c r="D105138" s="19"/>
      <c r="E105138" s="19"/>
      <c r="F105138" s="19"/>
      <c r="G105138" s="28"/>
      <c r="H105138" s="28"/>
      <c r="I105138" s="28"/>
      <c r="J105138" s="42"/>
      <c r="K105138" s="42"/>
      <c r="L105138" s="42"/>
      <c r="M105138" s="42"/>
      <c r="N105138" s="20"/>
      <c r="O105138" s="20"/>
      <c r="P105138" s="20"/>
      <c r="Q105138" s="20"/>
      <c r="R105138" s="45"/>
      <c r="S105138" s="45"/>
    </row>
    <row r="105139" spans="1:19" x14ac:dyDescent="0.2">
      <c r="A105139" s="18"/>
      <c r="B105139" s="19"/>
      <c r="C105139" s="19"/>
      <c r="D105139" s="19"/>
      <c r="E105139" s="19"/>
      <c r="F105139" s="19"/>
      <c r="G105139" s="28"/>
      <c r="H105139" s="28"/>
      <c r="I105139" s="28"/>
      <c r="J105139" s="42"/>
      <c r="K105139" s="42"/>
      <c r="L105139" s="42"/>
      <c r="M105139" s="42"/>
      <c r="N105139" s="20"/>
      <c r="O105139" s="20"/>
      <c r="P105139" s="20"/>
      <c r="Q105139" s="20"/>
      <c r="R105139" s="45"/>
      <c r="S105139" s="45"/>
    </row>
    <row r="105140" spans="1:19" x14ac:dyDescent="0.2">
      <c r="A105140" s="18"/>
      <c r="B105140" s="19"/>
      <c r="C105140" s="19"/>
      <c r="D105140" s="19"/>
      <c r="E105140" s="19"/>
      <c r="F105140" s="19"/>
      <c r="G105140" s="28"/>
      <c r="H105140" s="28"/>
      <c r="I105140" s="28"/>
      <c r="J105140" s="42"/>
      <c r="K105140" s="42"/>
      <c r="L105140" s="42"/>
      <c r="M105140" s="42"/>
      <c r="N105140" s="20"/>
      <c r="O105140" s="20"/>
      <c r="P105140" s="20"/>
      <c r="Q105140" s="20"/>
      <c r="R105140" s="45"/>
      <c r="S105140" s="45"/>
    </row>
    <row r="105141" spans="1:19" x14ac:dyDescent="0.2">
      <c r="A105141" s="18"/>
      <c r="B105141" s="19"/>
      <c r="C105141" s="19"/>
      <c r="D105141" s="19"/>
      <c r="E105141" s="19"/>
      <c r="F105141" s="19"/>
      <c r="G105141" s="28"/>
      <c r="H105141" s="28"/>
      <c r="I105141" s="28"/>
      <c r="J105141" s="42"/>
      <c r="K105141" s="42"/>
      <c r="L105141" s="42"/>
      <c r="M105141" s="42"/>
      <c r="N105141" s="20"/>
      <c r="O105141" s="20"/>
      <c r="P105141" s="20"/>
      <c r="Q105141" s="20"/>
      <c r="R105141" s="45"/>
      <c r="S105141" s="45"/>
    </row>
    <row r="105142" spans="1:19" x14ac:dyDescent="0.2">
      <c r="A105142" s="18"/>
      <c r="B105142" s="19"/>
      <c r="C105142" s="19"/>
      <c r="D105142" s="19"/>
      <c r="E105142" s="19"/>
      <c r="F105142" s="19"/>
      <c r="G105142" s="28"/>
      <c r="H105142" s="28"/>
      <c r="I105142" s="28"/>
      <c r="J105142" s="42"/>
      <c r="K105142" s="42"/>
      <c r="L105142" s="42"/>
      <c r="M105142" s="42"/>
      <c r="N105142" s="20"/>
      <c r="O105142" s="20"/>
      <c r="P105142" s="20"/>
      <c r="Q105142" s="20"/>
      <c r="R105142" s="45"/>
      <c r="S105142" s="45"/>
    </row>
    <row r="105143" spans="1:19" x14ac:dyDescent="0.2">
      <c r="A105143" s="18"/>
      <c r="B105143" s="19"/>
      <c r="C105143" s="19"/>
      <c r="D105143" s="19"/>
      <c r="E105143" s="19"/>
      <c r="F105143" s="19"/>
      <c r="G105143" s="28"/>
      <c r="H105143" s="28"/>
      <c r="I105143" s="28"/>
      <c r="J105143" s="42"/>
      <c r="K105143" s="42"/>
      <c r="L105143" s="42"/>
      <c r="M105143" s="42"/>
      <c r="N105143" s="20"/>
      <c r="O105143" s="20"/>
      <c r="P105143" s="20"/>
      <c r="Q105143" s="20"/>
      <c r="R105143" s="45"/>
      <c r="S105143" s="45"/>
    </row>
    <row r="105144" spans="1:19" x14ac:dyDescent="0.2">
      <c r="A105144" s="18"/>
      <c r="B105144" s="19"/>
      <c r="C105144" s="19"/>
      <c r="D105144" s="19"/>
      <c r="E105144" s="19"/>
      <c r="F105144" s="19"/>
      <c r="G105144" s="28"/>
      <c r="H105144" s="28"/>
      <c r="I105144" s="28"/>
      <c r="J105144" s="42"/>
      <c r="K105144" s="42"/>
      <c r="L105144" s="42"/>
      <c r="M105144" s="42"/>
      <c r="N105144" s="20"/>
      <c r="O105144" s="20"/>
      <c r="P105144" s="20"/>
      <c r="Q105144" s="20"/>
      <c r="R105144" s="45"/>
      <c r="S105144" s="45"/>
    </row>
    <row r="105145" spans="1:19" x14ac:dyDescent="0.2">
      <c r="A105145" s="18"/>
      <c r="B105145" s="19"/>
      <c r="C105145" s="19"/>
      <c r="D105145" s="19"/>
      <c r="E105145" s="19"/>
      <c r="F105145" s="19"/>
      <c r="G105145" s="28"/>
      <c r="H105145" s="28"/>
      <c r="I105145" s="28"/>
      <c r="J105145" s="42"/>
      <c r="K105145" s="42"/>
      <c r="L105145" s="42"/>
      <c r="M105145" s="42"/>
      <c r="N105145" s="20"/>
      <c r="O105145" s="20"/>
      <c r="P105145" s="20"/>
      <c r="Q105145" s="20"/>
      <c r="R105145" s="45"/>
      <c r="S105145" s="45"/>
    </row>
    <row r="105146" spans="1:19" x14ac:dyDescent="0.2">
      <c r="A105146" s="18"/>
      <c r="B105146" s="19"/>
      <c r="C105146" s="19"/>
      <c r="D105146" s="19"/>
      <c r="E105146" s="19"/>
      <c r="F105146" s="19"/>
      <c r="G105146" s="28"/>
      <c r="H105146" s="28"/>
      <c r="I105146" s="28"/>
      <c r="J105146" s="42"/>
      <c r="K105146" s="42"/>
      <c r="L105146" s="42"/>
      <c r="M105146" s="42"/>
      <c r="N105146" s="20"/>
      <c r="O105146" s="20"/>
      <c r="P105146" s="20"/>
      <c r="Q105146" s="20"/>
      <c r="R105146" s="45"/>
      <c r="S105146" s="45"/>
    </row>
    <row r="105147" spans="1:19" x14ac:dyDescent="0.2">
      <c r="A105147" s="18"/>
      <c r="B105147" s="19"/>
      <c r="C105147" s="19"/>
      <c r="D105147" s="19"/>
      <c r="E105147" s="19"/>
      <c r="F105147" s="19"/>
      <c r="G105147" s="28"/>
      <c r="H105147" s="28"/>
      <c r="I105147" s="28"/>
      <c r="J105147" s="42"/>
      <c r="K105147" s="42"/>
      <c r="L105147" s="42"/>
      <c r="M105147" s="42"/>
      <c r="N105147" s="20"/>
      <c r="O105147" s="20"/>
      <c r="P105147" s="20"/>
      <c r="Q105147" s="20"/>
      <c r="R105147" s="45"/>
      <c r="S105147" s="45"/>
    </row>
    <row r="105148" spans="1:19" x14ac:dyDescent="0.2">
      <c r="A105148" s="18"/>
      <c r="B105148" s="19"/>
      <c r="C105148" s="19"/>
      <c r="D105148" s="19"/>
      <c r="E105148" s="19"/>
      <c r="F105148" s="19"/>
      <c r="G105148" s="28"/>
      <c r="H105148" s="28"/>
      <c r="I105148" s="28"/>
      <c r="J105148" s="42"/>
      <c r="K105148" s="42"/>
      <c r="L105148" s="42"/>
      <c r="M105148" s="42"/>
      <c r="N105148" s="20"/>
      <c r="O105148" s="20"/>
      <c r="P105148" s="20"/>
      <c r="Q105148" s="20"/>
      <c r="R105148" s="45"/>
      <c r="S105148" s="45"/>
    </row>
    <row r="105149" spans="1:19" x14ac:dyDescent="0.2">
      <c r="A105149" s="18"/>
      <c r="B105149" s="19"/>
      <c r="C105149" s="19"/>
      <c r="D105149" s="19"/>
      <c r="E105149" s="19"/>
      <c r="F105149" s="19"/>
      <c r="G105149" s="28"/>
      <c r="H105149" s="28"/>
      <c r="I105149" s="28"/>
      <c r="J105149" s="42"/>
      <c r="K105149" s="42"/>
      <c r="L105149" s="42"/>
      <c r="M105149" s="42"/>
      <c r="N105149" s="20"/>
      <c r="O105149" s="20"/>
      <c r="P105149" s="20"/>
      <c r="Q105149" s="20"/>
      <c r="R105149" s="45"/>
      <c r="S105149" s="45"/>
    </row>
    <row r="105150" spans="1:19" x14ac:dyDescent="0.2">
      <c r="A105150" s="18"/>
      <c r="B105150" s="19"/>
      <c r="C105150" s="19"/>
      <c r="D105150" s="19"/>
      <c r="E105150" s="19"/>
      <c r="F105150" s="19"/>
      <c r="G105150" s="28"/>
      <c r="H105150" s="28"/>
      <c r="I105150" s="28"/>
      <c r="J105150" s="42"/>
      <c r="K105150" s="42"/>
      <c r="L105150" s="42"/>
      <c r="M105150" s="42"/>
      <c r="N105150" s="20"/>
      <c r="O105150" s="20"/>
      <c r="P105150" s="20"/>
      <c r="Q105150" s="20"/>
      <c r="R105150" s="45"/>
      <c r="S105150" s="45"/>
    </row>
    <row r="105151" spans="1:19" x14ac:dyDescent="0.2">
      <c r="A105151" s="18"/>
      <c r="B105151" s="19"/>
      <c r="C105151" s="19"/>
      <c r="D105151" s="19"/>
      <c r="E105151" s="19"/>
      <c r="F105151" s="19"/>
      <c r="G105151" s="28"/>
      <c r="H105151" s="28"/>
      <c r="I105151" s="28"/>
      <c r="J105151" s="42"/>
      <c r="K105151" s="42"/>
      <c r="L105151" s="42"/>
      <c r="M105151" s="42"/>
      <c r="N105151" s="20"/>
      <c r="O105151" s="20"/>
      <c r="P105151" s="20"/>
      <c r="Q105151" s="20"/>
      <c r="R105151" s="45"/>
      <c r="S105151" s="45"/>
    </row>
    <row r="105152" spans="1:19" x14ac:dyDescent="0.2">
      <c r="A105152" s="18"/>
      <c r="B105152" s="19"/>
      <c r="C105152" s="19"/>
      <c r="D105152" s="19"/>
      <c r="E105152" s="19"/>
      <c r="F105152" s="19"/>
      <c r="G105152" s="28"/>
      <c r="H105152" s="28"/>
      <c r="I105152" s="28"/>
      <c r="J105152" s="42"/>
      <c r="K105152" s="42"/>
      <c r="L105152" s="42"/>
      <c r="M105152" s="42"/>
      <c r="N105152" s="20"/>
      <c r="O105152" s="20"/>
      <c r="P105152" s="20"/>
      <c r="Q105152" s="20"/>
      <c r="R105152" s="45"/>
      <c r="S105152" s="45"/>
    </row>
    <row r="105153" spans="1:19" x14ac:dyDescent="0.2">
      <c r="A105153" s="18"/>
      <c r="B105153" s="19"/>
      <c r="C105153" s="19"/>
      <c r="D105153" s="19"/>
      <c r="E105153" s="19"/>
      <c r="F105153" s="19"/>
      <c r="G105153" s="28"/>
      <c r="H105153" s="28"/>
      <c r="I105153" s="28"/>
      <c r="J105153" s="42"/>
      <c r="K105153" s="42"/>
      <c r="L105153" s="42"/>
      <c r="M105153" s="42"/>
      <c r="N105153" s="20"/>
      <c r="O105153" s="20"/>
      <c r="P105153" s="20"/>
      <c r="Q105153" s="20"/>
      <c r="R105153" s="45"/>
      <c r="S105153" s="45"/>
    </row>
    <row r="105154" spans="1:19" x14ac:dyDescent="0.2">
      <c r="A105154" s="18"/>
      <c r="B105154" s="19"/>
      <c r="C105154" s="19"/>
      <c r="D105154" s="19"/>
      <c r="E105154" s="19"/>
      <c r="F105154" s="19"/>
      <c r="G105154" s="28"/>
      <c r="H105154" s="28"/>
      <c r="I105154" s="28"/>
      <c r="J105154" s="42"/>
      <c r="K105154" s="42"/>
      <c r="L105154" s="42"/>
      <c r="M105154" s="42"/>
      <c r="N105154" s="20"/>
      <c r="O105154" s="20"/>
      <c r="P105154" s="20"/>
      <c r="Q105154" s="20"/>
      <c r="R105154" s="45"/>
      <c r="S105154" s="45"/>
    </row>
    <row r="105155" spans="1:19" x14ac:dyDescent="0.2">
      <c r="A105155" s="18"/>
      <c r="B105155" s="19"/>
      <c r="C105155" s="19"/>
      <c r="D105155" s="19"/>
      <c r="E105155" s="19"/>
      <c r="F105155" s="19"/>
      <c r="G105155" s="28"/>
      <c r="H105155" s="28"/>
      <c r="I105155" s="28"/>
      <c r="J105155" s="42"/>
      <c r="K105155" s="42"/>
      <c r="L105155" s="42"/>
      <c r="M105155" s="42"/>
      <c r="N105155" s="20"/>
      <c r="O105155" s="20"/>
      <c r="P105155" s="20"/>
      <c r="Q105155" s="20"/>
      <c r="R105155" s="45"/>
      <c r="S105155" s="45"/>
    </row>
    <row r="105156" spans="1:19" x14ac:dyDescent="0.2">
      <c r="A105156" s="18"/>
      <c r="B105156" s="19"/>
      <c r="C105156" s="19"/>
      <c r="D105156" s="19"/>
      <c r="E105156" s="19"/>
      <c r="F105156" s="19"/>
      <c r="G105156" s="28"/>
      <c r="H105156" s="28"/>
      <c r="I105156" s="28"/>
      <c r="J105156" s="42"/>
      <c r="K105156" s="42"/>
      <c r="L105156" s="42"/>
      <c r="M105156" s="42"/>
      <c r="N105156" s="20"/>
      <c r="O105156" s="20"/>
      <c r="P105156" s="20"/>
      <c r="Q105156" s="20"/>
      <c r="R105156" s="45"/>
      <c r="S105156" s="45"/>
    </row>
    <row r="105157" spans="1:19" x14ac:dyDescent="0.2">
      <c r="A105157" s="18"/>
      <c r="B105157" s="19"/>
      <c r="C105157" s="19"/>
      <c r="D105157" s="19"/>
      <c r="E105157" s="19"/>
      <c r="F105157" s="19"/>
      <c r="G105157" s="28"/>
      <c r="H105157" s="28"/>
      <c r="I105157" s="28"/>
      <c r="J105157" s="42"/>
      <c r="K105157" s="42"/>
      <c r="L105157" s="42"/>
      <c r="M105157" s="42"/>
      <c r="N105157" s="20"/>
      <c r="O105157" s="20"/>
      <c r="P105157" s="20"/>
      <c r="Q105157" s="20"/>
      <c r="R105157" s="45"/>
      <c r="S105157" s="45"/>
    </row>
    <row r="105158" spans="1:19" x14ac:dyDescent="0.2">
      <c r="A105158" s="18"/>
      <c r="B105158" s="19"/>
      <c r="C105158" s="19"/>
      <c r="D105158" s="19"/>
      <c r="E105158" s="19"/>
      <c r="F105158" s="19"/>
      <c r="G105158" s="28"/>
      <c r="H105158" s="28"/>
      <c r="I105158" s="28"/>
      <c r="J105158" s="42"/>
      <c r="K105158" s="42"/>
      <c r="L105158" s="42"/>
      <c r="M105158" s="42"/>
      <c r="N105158" s="20"/>
      <c r="O105158" s="20"/>
      <c r="P105158" s="20"/>
      <c r="Q105158" s="20"/>
      <c r="R105158" s="45"/>
      <c r="S105158" s="45"/>
    </row>
    <row r="105159" spans="1:19" x14ac:dyDescent="0.2">
      <c r="A105159" s="18"/>
      <c r="B105159" s="19"/>
      <c r="C105159" s="19"/>
      <c r="D105159" s="19"/>
      <c r="E105159" s="19"/>
      <c r="F105159" s="19"/>
      <c r="G105159" s="28"/>
      <c r="H105159" s="28"/>
      <c r="I105159" s="28"/>
      <c r="J105159" s="42"/>
      <c r="K105159" s="42"/>
      <c r="L105159" s="42"/>
      <c r="M105159" s="42"/>
      <c r="N105159" s="20"/>
      <c r="O105159" s="20"/>
      <c r="P105159" s="20"/>
      <c r="Q105159" s="20"/>
      <c r="R105159" s="45"/>
      <c r="S105159" s="45"/>
    </row>
    <row r="105160" spans="1:19" x14ac:dyDescent="0.2">
      <c r="A105160" s="18"/>
      <c r="B105160" s="19"/>
      <c r="C105160" s="19"/>
      <c r="D105160" s="19"/>
      <c r="E105160" s="19"/>
      <c r="F105160" s="19"/>
      <c r="G105160" s="28"/>
      <c r="H105160" s="28"/>
      <c r="I105160" s="28"/>
      <c r="J105160" s="42"/>
      <c r="K105160" s="42"/>
      <c r="L105160" s="42"/>
      <c r="M105160" s="42"/>
      <c r="N105160" s="20"/>
      <c r="O105160" s="20"/>
      <c r="P105160" s="20"/>
      <c r="Q105160" s="20"/>
      <c r="R105160" s="45"/>
      <c r="S105160" s="45"/>
    </row>
    <row r="105161" spans="1:19" x14ac:dyDescent="0.2">
      <c r="A105161" s="18"/>
      <c r="B105161" s="19"/>
      <c r="C105161" s="19"/>
      <c r="D105161" s="19"/>
      <c r="E105161" s="19"/>
      <c r="F105161" s="19"/>
      <c r="G105161" s="28"/>
      <c r="H105161" s="28"/>
      <c r="I105161" s="28"/>
      <c r="J105161" s="42"/>
      <c r="K105161" s="42"/>
      <c r="L105161" s="42"/>
      <c r="M105161" s="42"/>
      <c r="N105161" s="20"/>
      <c r="O105161" s="20"/>
      <c r="P105161" s="20"/>
      <c r="Q105161" s="20"/>
      <c r="R105161" s="45"/>
      <c r="S105161" s="45"/>
    </row>
    <row r="105162" spans="1:19" x14ac:dyDescent="0.2">
      <c r="A105162" s="18"/>
      <c r="B105162" s="19"/>
      <c r="C105162" s="19"/>
      <c r="D105162" s="19"/>
      <c r="E105162" s="19"/>
      <c r="F105162" s="19"/>
      <c r="G105162" s="28"/>
      <c r="H105162" s="28"/>
      <c r="I105162" s="28"/>
      <c r="J105162" s="42"/>
      <c r="K105162" s="42"/>
      <c r="L105162" s="42"/>
      <c r="M105162" s="42"/>
      <c r="N105162" s="20"/>
      <c r="O105162" s="20"/>
      <c r="P105162" s="20"/>
      <c r="Q105162" s="20"/>
      <c r="R105162" s="45"/>
      <c r="S105162" s="45"/>
    </row>
    <row r="105163" spans="1:19" x14ac:dyDescent="0.2">
      <c r="A105163" s="18"/>
      <c r="B105163" s="19"/>
      <c r="C105163" s="19"/>
      <c r="D105163" s="19"/>
      <c r="E105163" s="19"/>
      <c r="F105163" s="19"/>
      <c r="G105163" s="28"/>
      <c r="H105163" s="28"/>
      <c r="I105163" s="28"/>
      <c r="J105163" s="42"/>
      <c r="K105163" s="42"/>
      <c r="L105163" s="42"/>
      <c r="M105163" s="42"/>
      <c r="N105163" s="20"/>
      <c r="O105163" s="20"/>
      <c r="P105163" s="20"/>
      <c r="Q105163" s="20"/>
      <c r="R105163" s="45"/>
      <c r="S105163" s="45"/>
    </row>
    <row r="105164" spans="1:19" x14ac:dyDescent="0.2">
      <c r="A105164" s="18"/>
      <c r="B105164" s="19"/>
      <c r="C105164" s="19"/>
      <c r="D105164" s="19"/>
      <c r="E105164" s="19"/>
      <c r="F105164" s="19"/>
      <c r="G105164" s="28"/>
      <c r="H105164" s="28"/>
      <c r="I105164" s="28"/>
      <c r="J105164" s="42"/>
      <c r="K105164" s="42"/>
      <c r="L105164" s="42"/>
      <c r="M105164" s="42"/>
      <c r="N105164" s="20"/>
      <c r="O105164" s="20"/>
      <c r="P105164" s="20"/>
      <c r="Q105164" s="20"/>
      <c r="R105164" s="45"/>
      <c r="S105164" s="45"/>
    </row>
    <row r="105165" spans="1:19" x14ac:dyDescent="0.2">
      <c r="A105165" s="18"/>
      <c r="B105165" s="19"/>
      <c r="C105165" s="19"/>
      <c r="D105165" s="19"/>
      <c r="E105165" s="19"/>
      <c r="F105165" s="19"/>
      <c r="G105165" s="28"/>
      <c r="H105165" s="28"/>
      <c r="I105165" s="28"/>
      <c r="J105165" s="42"/>
      <c r="K105165" s="42"/>
      <c r="L105165" s="42"/>
      <c r="M105165" s="42"/>
      <c r="N105165" s="20"/>
      <c r="O105165" s="20"/>
      <c r="P105165" s="20"/>
      <c r="Q105165" s="20"/>
      <c r="R105165" s="45"/>
      <c r="S105165" s="45"/>
    </row>
    <row r="105166" spans="1:19" x14ac:dyDescent="0.2">
      <c r="A105166" s="18"/>
      <c r="B105166" s="19"/>
      <c r="C105166" s="19"/>
      <c r="D105166" s="19"/>
      <c r="E105166" s="19"/>
      <c r="F105166" s="19"/>
      <c r="G105166" s="28"/>
      <c r="H105166" s="28"/>
      <c r="I105166" s="28"/>
      <c r="J105166" s="42"/>
      <c r="K105166" s="42"/>
      <c r="L105166" s="42"/>
      <c r="M105166" s="42"/>
      <c r="N105166" s="20"/>
      <c r="O105166" s="20"/>
      <c r="P105166" s="20"/>
      <c r="Q105166" s="20"/>
      <c r="R105166" s="45"/>
      <c r="S105166" s="45"/>
    </row>
    <row r="105167" spans="1:19" x14ac:dyDescent="0.2">
      <c r="A105167" s="18"/>
      <c r="B105167" s="19"/>
      <c r="C105167" s="19"/>
      <c r="D105167" s="19"/>
      <c r="E105167" s="19"/>
      <c r="F105167" s="19"/>
      <c r="G105167" s="28"/>
      <c r="H105167" s="28"/>
      <c r="I105167" s="28"/>
      <c r="J105167" s="42"/>
      <c r="K105167" s="42"/>
      <c r="L105167" s="42"/>
      <c r="M105167" s="42"/>
      <c r="N105167" s="20"/>
      <c r="O105167" s="20"/>
      <c r="P105167" s="20"/>
      <c r="Q105167" s="20"/>
      <c r="R105167" s="45"/>
      <c r="S105167" s="45"/>
    </row>
    <row r="105168" spans="1:19" x14ac:dyDescent="0.2">
      <c r="A105168" s="18"/>
      <c r="B105168" s="19"/>
      <c r="C105168" s="19"/>
      <c r="D105168" s="19"/>
      <c r="E105168" s="19"/>
      <c r="F105168" s="19"/>
      <c r="G105168" s="28"/>
      <c r="H105168" s="28"/>
      <c r="I105168" s="28"/>
      <c r="J105168" s="42"/>
      <c r="K105168" s="42"/>
      <c r="L105168" s="42"/>
      <c r="M105168" s="42"/>
      <c r="N105168" s="20"/>
      <c r="O105168" s="20"/>
      <c r="P105168" s="20"/>
      <c r="Q105168" s="20"/>
      <c r="R105168" s="45"/>
      <c r="S105168" s="45"/>
    </row>
    <row r="105169" spans="1:19" x14ac:dyDescent="0.2">
      <c r="A105169" s="18"/>
      <c r="B105169" s="19"/>
      <c r="C105169" s="19"/>
      <c r="D105169" s="19"/>
      <c r="E105169" s="19"/>
      <c r="F105169" s="19"/>
      <c r="G105169" s="28"/>
      <c r="H105169" s="28"/>
      <c r="I105169" s="28"/>
      <c r="J105169" s="42"/>
      <c r="K105169" s="42"/>
      <c r="L105169" s="42"/>
      <c r="M105169" s="42"/>
      <c r="N105169" s="20"/>
      <c r="O105169" s="20"/>
      <c r="P105169" s="20"/>
      <c r="Q105169" s="20"/>
      <c r="R105169" s="45"/>
      <c r="S105169" s="45"/>
    </row>
    <row r="105170" spans="1:19" x14ac:dyDescent="0.2">
      <c r="A105170" s="18"/>
      <c r="B105170" s="19"/>
      <c r="C105170" s="19"/>
      <c r="D105170" s="19"/>
      <c r="E105170" s="19"/>
      <c r="F105170" s="19"/>
      <c r="G105170" s="28"/>
      <c r="H105170" s="28"/>
      <c r="I105170" s="28"/>
      <c r="J105170" s="42"/>
      <c r="K105170" s="42"/>
      <c r="L105170" s="42"/>
      <c r="M105170" s="42"/>
      <c r="N105170" s="20"/>
      <c r="O105170" s="20"/>
      <c r="P105170" s="20"/>
      <c r="Q105170" s="20"/>
      <c r="R105170" s="45"/>
      <c r="S105170" s="45"/>
    </row>
    <row r="105171" spans="1:19" x14ac:dyDescent="0.2">
      <c r="A105171" s="18"/>
      <c r="B105171" s="19"/>
      <c r="C105171" s="19"/>
      <c r="D105171" s="19"/>
      <c r="E105171" s="19"/>
      <c r="F105171" s="19"/>
      <c r="G105171" s="28"/>
      <c r="H105171" s="28"/>
      <c r="I105171" s="28"/>
      <c r="J105171" s="42"/>
      <c r="K105171" s="42"/>
      <c r="L105171" s="42"/>
      <c r="M105171" s="42"/>
      <c r="N105171" s="20"/>
      <c r="O105171" s="20"/>
      <c r="P105171" s="20"/>
      <c r="Q105171" s="20"/>
      <c r="R105171" s="45"/>
      <c r="S105171" s="45"/>
    </row>
    <row r="105172" spans="1:19" x14ac:dyDescent="0.2">
      <c r="A105172" s="18"/>
      <c r="B105172" s="19"/>
      <c r="C105172" s="19"/>
      <c r="D105172" s="19"/>
      <c r="E105172" s="19"/>
      <c r="F105172" s="19"/>
      <c r="G105172" s="28"/>
      <c r="H105172" s="28"/>
      <c r="I105172" s="28"/>
      <c r="J105172" s="42"/>
      <c r="K105172" s="42"/>
      <c r="L105172" s="42"/>
      <c r="M105172" s="42"/>
      <c r="N105172" s="20"/>
      <c r="O105172" s="20"/>
      <c r="P105172" s="20"/>
      <c r="Q105172" s="20"/>
      <c r="R105172" s="45"/>
      <c r="S105172" s="45"/>
    </row>
    <row r="105173" spans="1:19" x14ac:dyDescent="0.2">
      <c r="A105173" s="18"/>
      <c r="B105173" s="19"/>
      <c r="C105173" s="19"/>
      <c r="D105173" s="19"/>
      <c r="E105173" s="19"/>
      <c r="F105173" s="19"/>
      <c r="G105173" s="28"/>
      <c r="H105173" s="28"/>
      <c r="I105173" s="28"/>
      <c r="J105173" s="42"/>
      <c r="K105173" s="42"/>
      <c r="L105173" s="42"/>
      <c r="M105173" s="42"/>
      <c r="N105173" s="20"/>
      <c r="O105173" s="20"/>
      <c r="P105173" s="20"/>
      <c r="Q105173" s="20"/>
      <c r="R105173" s="45"/>
      <c r="S105173" s="45"/>
    </row>
    <row r="105174" spans="1:19" x14ac:dyDescent="0.2">
      <c r="A105174" s="18"/>
      <c r="B105174" s="19"/>
      <c r="C105174" s="19"/>
      <c r="D105174" s="19"/>
      <c r="E105174" s="19"/>
      <c r="F105174" s="19"/>
      <c r="G105174" s="28"/>
      <c r="H105174" s="28"/>
      <c r="I105174" s="28"/>
      <c r="J105174" s="42"/>
      <c r="K105174" s="42"/>
      <c r="L105174" s="42"/>
      <c r="M105174" s="42"/>
      <c r="N105174" s="20"/>
      <c r="O105174" s="20"/>
      <c r="P105174" s="20"/>
      <c r="Q105174" s="20"/>
      <c r="R105174" s="45"/>
      <c r="S105174" s="45"/>
    </row>
    <row r="105175" spans="1:19" x14ac:dyDescent="0.2">
      <c r="A105175" s="18"/>
      <c r="B105175" s="19"/>
      <c r="C105175" s="19"/>
      <c r="D105175" s="19"/>
      <c r="E105175" s="19"/>
      <c r="F105175" s="19"/>
      <c r="G105175" s="28"/>
      <c r="H105175" s="28"/>
      <c r="I105175" s="28"/>
      <c r="J105175" s="42"/>
      <c r="K105175" s="42"/>
      <c r="L105175" s="42"/>
      <c r="M105175" s="42"/>
      <c r="N105175" s="20"/>
      <c r="O105175" s="20"/>
      <c r="P105175" s="20"/>
      <c r="Q105175" s="20"/>
      <c r="R105175" s="45"/>
      <c r="S105175" s="45"/>
    </row>
    <row r="105176" spans="1:19" x14ac:dyDescent="0.2">
      <c r="A105176" s="18"/>
      <c r="B105176" s="19"/>
      <c r="C105176" s="19"/>
      <c r="D105176" s="19"/>
      <c r="E105176" s="19"/>
      <c r="F105176" s="19"/>
      <c r="G105176" s="28"/>
      <c r="H105176" s="28"/>
      <c r="I105176" s="28"/>
      <c r="J105176" s="42"/>
      <c r="K105176" s="42"/>
      <c r="L105176" s="42"/>
      <c r="M105176" s="42"/>
      <c r="N105176" s="20"/>
      <c r="O105176" s="20"/>
      <c r="P105176" s="20"/>
      <c r="Q105176" s="20"/>
      <c r="R105176" s="45"/>
      <c r="S105176" s="45"/>
    </row>
    <row r="105177" spans="1:19" x14ac:dyDescent="0.2">
      <c r="A105177" s="18"/>
      <c r="B105177" s="19"/>
      <c r="C105177" s="19"/>
      <c r="D105177" s="19"/>
      <c r="E105177" s="19"/>
      <c r="F105177" s="19"/>
      <c r="G105177" s="28"/>
      <c r="H105177" s="28"/>
      <c r="I105177" s="28"/>
      <c r="J105177" s="42"/>
      <c r="K105177" s="42"/>
      <c r="L105177" s="42"/>
      <c r="M105177" s="42"/>
      <c r="N105177" s="20"/>
      <c r="O105177" s="20"/>
      <c r="P105177" s="20"/>
      <c r="Q105177" s="20"/>
      <c r="R105177" s="45"/>
      <c r="S105177" s="45"/>
    </row>
    <row r="105178" spans="1:19" x14ac:dyDescent="0.2">
      <c r="A105178" s="18"/>
      <c r="B105178" s="19"/>
      <c r="C105178" s="19"/>
      <c r="D105178" s="19"/>
      <c r="E105178" s="19"/>
      <c r="F105178" s="19"/>
      <c r="G105178" s="28"/>
      <c r="H105178" s="28"/>
      <c r="I105178" s="28"/>
      <c r="J105178" s="42"/>
      <c r="K105178" s="42"/>
      <c r="L105178" s="42"/>
      <c r="M105178" s="42"/>
      <c r="N105178" s="20"/>
      <c r="O105178" s="20"/>
      <c r="P105178" s="20"/>
      <c r="Q105178" s="20"/>
      <c r="R105178" s="45"/>
      <c r="S105178" s="45"/>
    </row>
    <row r="105179" spans="1:19" x14ac:dyDescent="0.2">
      <c r="A105179" s="18"/>
      <c r="B105179" s="19"/>
      <c r="C105179" s="19"/>
      <c r="D105179" s="19"/>
      <c r="E105179" s="19"/>
      <c r="F105179" s="19"/>
      <c r="G105179" s="28"/>
      <c r="H105179" s="28"/>
      <c r="I105179" s="28"/>
      <c r="J105179" s="42"/>
      <c r="K105179" s="42"/>
      <c r="L105179" s="42"/>
      <c r="M105179" s="42"/>
      <c r="N105179" s="20"/>
      <c r="O105179" s="20"/>
      <c r="P105179" s="20"/>
      <c r="Q105179" s="20"/>
      <c r="R105179" s="45"/>
      <c r="S105179" s="45"/>
    </row>
    <row r="105180" spans="1:19" x14ac:dyDescent="0.2">
      <c r="A105180" s="18"/>
      <c r="B105180" s="19"/>
      <c r="C105180" s="19"/>
      <c r="D105180" s="19"/>
      <c r="E105180" s="19"/>
      <c r="F105180" s="19"/>
      <c r="G105180" s="28"/>
      <c r="H105180" s="28"/>
      <c r="I105180" s="28"/>
      <c r="J105180" s="42"/>
      <c r="K105180" s="42"/>
      <c r="L105180" s="42"/>
      <c r="M105180" s="42"/>
      <c r="N105180" s="20"/>
      <c r="O105180" s="20"/>
      <c r="P105180" s="20"/>
      <c r="Q105180" s="20"/>
      <c r="R105180" s="45"/>
      <c r="S105180" s="45"/>
    </row>
    <row r="105181" spans="1:19" x14ac:dyDescent="0.2">
      <c r="A105181" s="18"/>
      <c r="B105181" s="19"/>
      <c r="C105181" s="19"/>
      <c r="D105181" s="19"/>
      <c r="E105181" s="19"/>
      <c r="F105181" s="19"/>
      <c r="G105181" s="28"/>
      <c r="H105181" s="28"/>
      <c r="I105181" s="28"/>
      <c r="J105181" s="42"/>
      <c r="K105181" s="42"/>
      <c r="L105181" s="42"/>
      <c r="M105181" s="42"/>
      <c r="N105181" s="20"/>
      <c r="O105181" s="20"/>
      <c r="P105181" s="20"/>
      <c r="Q105181" s="20"/>
      <c r="R105181" s="45"/>
      <c r="S105181" s="45"/>
    </row>
    <row r="105182" spans="1:19" x14ac:dyDescent="0.2">
      <c r="A105182" s="18"/>
      <c r="B105182" s="19"/>
      <c r="C105182" s="19"/>
      <c r="D105182" s="19"/>
      <c r="E105182" s="19"/>
      <c r="F105182" s="19"/>
      <c r="G105182" s="28"/>
      <c r="H105182" s="28"/>
      <c r="I105182" s="28"/>
      <c r="J105182" s="42"/>
      <c r="K105182" s="42"/>
      <c r="L105182" s="42"/>
      <c r="M105182" s="42"/>
      <c r="N105182" s="20"/>
      <c r="O105182" s="20"/>
      <c r="P105182" s="20"/>
      <c r="Q105182" s="20"/>
      <c r="R105182" s="45"/>
      <c r="S105182" s="45"/>
    </row>
    <row r="105183" spans="1:19" x14ac:dyDescent="0.2">
      <c r="A105183" s="18"/>
      <c r="B105183" s="19"/>
      <c r="C105183" s="19"/>
      <c r="D105183" s="19"/>
      <c r="E105183" s="19"/>
      <c r="F105183" s="19"/>
      <c r="G105183" s="28"/>
      <c r="H105183" s="28"/>
      <c r="I105183" s="28"/>
      <c r="J105183" s="42"/>
      <c r="K105183" s="42"/>
      <c r="L105183" s="42"/>
      <c r="M105183" s="42"/>
      <c r="N105183" s="20"/>
      <c r="O105183" s="20"/>
      <c r="P105183" s="20"/>
      <c r="Q105183" s="20"/>
      <c r="R105183" s="45"/>
      <c r="S105183" s="45"/>
    </row>
    <row r="105184" spans="1:19" x14ac:dyDescent="0.2">
      <c r="A105184" s="18"/>
      <c r="B105184" s="19"/>
      <c r="C105184" s="19"/>
      <c r="D105184" s="19"/>
      <c r="E105184" s="19"/>
      <c r="F105184" s="19"/>
      <c r="G105184" s="28"/>
      <c r="H105184" s="28"/>
      <c r="I105184" s="28"/>
      <c r="J105184" s="42"/>
      <c r="K105184" s="42"/>
      <c r="L105184" s="42"/>
      <c r="M105184" s="42"/>
      <c r="N105184" s="20"/>
      <c r="O105184" s="20"/>
      <c r="P105184" s="20"/>
      <c r="Q105184" s="20"/>
      <c r="R105184" s="45"/>
      <c r="S105184" s="45"/>
    </row>
    <row r="105185" spans="1:19" x14ac:dyDescent="0.2">
      <c r="A105185" s="18"/>
      <c r="B105185" s="19"/>
      <c r="C105185" s="19"/>
      <c r="D105185" s="19"/>
      <c r="E105185" s="19"/>
      <c r="F105185" s="19"/>
      <c r="G105185" s="28"/>
      <c r="H105185" s="28"/>
      <c r="I105185" s="28"/>
      <c r="J105185" s="42"/>
      <c r="K105185" s="42"/>
      <c r="L105185" s="42"/>
      <c r="M105185" s="42"/>
      <c r="N105185" s="20"/>
      <c r="O105185" s="20"/>
      <c r="P105185" s="20"/>
      <c r="Q105185" s="20"/>
      <c r="R105185" s="45"/>
      <c r="S105185" s="45"/>
    </row>
    <row r="105186" spans="1:19" x14ac:dyDescent="0.2">
      <c r="A105186" s="18"/>
      <c r="B105186" s="19"/>
      <c r="C105186" s="19"/>
      <c r="D105186" s="19"/>
      <c r="E105186" s="19"/>
      <c r="F105186" s="19"/>
      <c r="G105186" s="28"/>
      <c r="H105186" s="28"/>
      <c r="I105186" s="28"/>
      <c r="J105186" s="42"/>
      <c r="K105186" s="42"/>
      <c r="L105186" s="42"/>
      <c r="M105186" s="42"/>
      <c r="N105186" s="20"/>
      <c r="O105186" s="20"/>
      <c r="P105186" s="20"/>
      <c r="Q105186" s="20"/>
      <c r="R105186" s="45"/>
      <c r="S105186" s="45"/>
    </row>
    <row r="105187" spans="1:19" x14ac:dyDescent="0.2">
      <c r="A105187" s="18"/>
      <c r="B105187" s="19"/>
      <c r="C105187" s="19"/>
      <c r="D105187" s="19"/>
      <c r="E105187" s="19"/>
      <c r="F105187" s="19"/>
      <c r="G105187" s="28"/>
      <c r="H105187" s="28"/>
      <c r="I105187" s="28"/>
      <c r="J105187" s="42"/>
      <c r="K105187" s="42"/>
      <c r="L105187" s="42"/>
      <c r="M105187" s="42"/>
      <c r="N105187" s="20"/>
      <c r="O105187" s="20"/>
      <c r="P105187" s="20"/>
      <c r="Q105187" s="20"/>
      <c r="R105187" s="45"/>
      <c r="S105187" s="45"/>
    </row>
    <row r="105188" spans="1:19" x14ac:dyDescent="0.2">
      <c r="A105188" s="18"/>
      <c r="B105188" s="19"/>
      <c r="C105188" s="19"/>
      <c r="D105188" s="19"/>
      <c r="E105188" s="19"/>
      <c r="F105188" s="19"/>
      <c r="G105188" s="28"/>
      <c r="H105188" s="28"/>
      <c r="I105188" s="28"/>
      <c r="J105188" s="42"/>
      <c r="K105188" s="42"/>
      <c r="L105188" s="42"/>
      <c r="M105188" s="42"/>
      <c r="N105188" s="20"/>
      <c r="O105188" s="20"/>
      <c r="P105188" s="20"/>
      <c r="Q105188" s="20"/>
      <c r="R105188" s="45"/>
      <c r="S105188" s="45"/>
    </row>
    <row r="105189" spans="1:19" x14ac:dyDescent="0.2">
      <c r="A105189" s="18"/>
      <c r="B105189" s="19"/>
      <c r="C105189" s="19"/>
      <c r="D105189" s="19"/>
      <c r="E105189" s="19"/>
      <c r="F105189" s="19"/>
      <c r="G105189" s="28"/>
      <c r="H105189" s="28"/>
      <c r="I105189" s="28"/>
      <c r="J105189" s="42"/>
      <c r="K105189" s="42"/>
      <c r="L105189" s="42"/>
      <c r="M105189" s="42"/>
      <c r="N105189" s="20"/>
      <c r="O105189" s="20"/>
      <c r="P105189" s="20"/>
      <c r="Q105189" s="20"/>
      <c r="R105189" s="45"/>
      <c r="S105189" s="45"/>
    </row>
    <row r="105190" spans="1:19" x14ac:dyDescent="0.2">
      <c r="A105190" s="18"/>
      <c r="B105190" s="19"/>
      <c r="C105190" s="19"/>
      <c r="D105190" s="19"/>
      <c r="E105190" s="19"/>
      <c r="F105190" s="19"/>
      <c r="G105190" s="28"/>
      <c r="H105190" s="28"/>
      <c r="I105190" s="28"/>
      <c r="J105190" s="42"/>
      <c r="K105190" s="42"/>
      <c r="L105190" s="42"/>
      <c r="M105190" s="42"/>
      <c r="N105190" s="20"/>
      <c r="O105190" s="20"/>
      <c r="P105190" s="20"/>
      <c r="Q105190" s="20"/>
      <c r="R105190" s="45"/>
      <c r="S105190" s="45"/>
    </row>
    <row r="105191" spans="1:19" x14ac:dyDescent="0.2">
      <c r="A105191" s="18"/>
      <c r="B105191" s="19"/>
      <c r="C105191" s="19"/>
      <c r="D105191" s="19"/>
      <c r="E105191" s="19"/>
      <c r="F105191" s="19"/>
      <c r="G105191" s="28"/>
      <c r="H105191" s="28"/>
      <c r="I105191" s="28"/>
      <c r="J105191" s="42"/>
      <c r="K105191" s="42"/>
      <c r="L105191" s="42"/>
      <c r="M105191" s="42"/>
      <c r="N105191" s="20"/>
      <c r="O105191" s="20"/>
      <c r="P105191" s="20"/>
      <c r="Q105191" s="20"/>
      <c r="R105191" s="45"/>
      <c r="S105191" s="45"/>
    </row>
    <row r="105192" spans="1:19" x14ac:dyDescent="0.2">
      <c r="A105192" s="18"/>
      <c r="B105192" s="19"/>
      <c r="C105192" s="19"/>
      <c r="D105192" s="19"/>
      <c r="E105192" s="19"/>
      <c r="F105192" s="19"/>
      <c r="G105192" s="28"/>
      <c r="H105192" s="28"/>
      <c r="I105192" s="28"/>
      <c r="J105192" s="42"/>
      <c r="K105192" s="42"/>
      <c r="L105192" s="42"/>
      <c r="M105192" s="42"/>
      <c r="N105192" s="20"/>
      <c r="O105192" s="20"/>
      <c r="P105192" s="20"/>
      <c r="Q105192" s="20"/>
      <c r="R105192" s="45"/>
      <c r="S105192" s="45"/>
    </row>
    <row r="105193" spans="1:19" x14ac:dyDescent="0.2">
      <c r="A105193" s="18"/>
      <c r="B105193" s="19"/>
      <c r="C105193" s="19"/>
      <c r="D105193" s="19"/>
      <c r="E105193" s="19"/>
      <c r="F105193" s="19"/>
      <c r="G105193" s="28"/>
      <c r="H105193" s="28"/>
      <c r="I105193" s="28"/>
      <c r="J105193" s="42"/>
      <c r="K105193" s="42"/>
      <c r="L105193" s="42"/>
      <c r="M105193" s="42"/>
      <c r="N105193" s="20"/>
      <c r="O105193" s="20"/>
      <c r="P105193" s="20"/>
      <c r="Q105193" s="20"/>
      <c r="R105193" s="45"/>
      <c r="S105193" s="45"/>
    </row>
    <row r="105194" spans="1:19" x14ac:dyDescent="0.2">
      <c r="A105194" s="18"/>
      <c r="B105194" s="19"/>
      <c r="C105194" s="19"/>
      <c r="D105194" s="19"/>
      <c r="E105194" s="19"/>
      <c r="F105194" s="19"/>
      <c r="G105194" s="28"/>
      <c r="H105194" s="28"/>
      <c r="I105194" s="28"/>
      <c r="J105194" s="42"/>
      <c r="K105194" s="42"/>
      <c r="L105194" s="42"/>
      <c r="M105194" s="42"/>
      <c r="N105194" s="20"/>
      <c r="O105194" s="20"/>
      <c r="P105194" s="20"/>
      <c r="Q105194" s="20"/>
      <c r="R105194" s="45"/>
      <c r="S105194" s="45"/>
    </row>
    <row r="105195" spans="1:19" x14ac:dyDescent="0.2">
      <c r="A105195" s="18"/>
      <c r="B105195" s="19"/>
      <c r="C105195" s="19"/>
      <c r="D105195" s="19"/>
      <c r="E105195" s="19"/>
      <c r="F105195" s="19"/>
      <c r="G105195" s="28"/>
      <c r="H105195" s="28"/>
      <c r="I105195" s="28"/>
      <c r="J105195" s="42"/>
      <c r="K105195" s="42"/>
      <c r="L105195" s="42"/>
      <c r="M105195" s="42"/>
      <c r="N105195" s="20"/>
      <c r="O105195" s="20"/>
      <c r="P105195" s="20"/>
      <c r="Q105195" s="20"/>
      <c r="R105195" s="45"/>
      <c r="S105195" s="45"/>
    </row>
    <row r="105196" spans="1:19" x14ac:dyDescent="0.2">
      <c r="A105196" s="18"/>
      <c r="B105196" s="19"/>
      <c r="C105196" s="19"/>
      <c r="D105196" s="19"/>
      <c r="E105196" s="19"/>
      <c r="F105196" s="19"/>
      <c r="G105196" s="28"/>
      <c r="H105196" s="28"/>
      <c r="I105196" s="28"/>
      <c r="J105196" s="42"/>
      <c r="K105196" s="42"/>
      <c r="L105196" s="42"/>
      <c r="M105196" s="42"/>
      <c r="N105196" s="20"/>
      <c r="O105196" s="20"/>
      <c r="P105196" s="20"/>
      <c r="Q105196" s="20"/>
      <c r="R105196" s="45"/>
      <c r="S105196" s="45"/>
    </row>
    <row r="105197" spans="1:19" x14ac:dyDescent="0.2">
      <c r="A105197" s="18"/>
      <c r="B105197" s="19"/>
      <c r="C105197" s="19"/>
      <c r="D105197" s="19"/>
      <c r="E105197" s="19"/>
      <c r="F105197" s="19"/>
      <c r="G105197" s="28"/>
      <c r="H105197" s="28"/>
      <c r="I105197" s="28"/>
      <c r="J105197" s="42"/>
      <c r="K105197" s="42"/>
      <c r="L105197" s="42"/>
      <c r="M105197" s="42"/>
      <c r="N105197" s="20"/>
      <c r="O105197" s="20"/>
      <c r="P105197" s="20"/>
      <c r="Q105197" s="20"/>
      <c r="R105197" s="45"/>
      <c r="S105197" s="45"/>
    </row>
    <row r="105198" spans="1:19" x14ac:dyDescent="0.2">
      <c r="A105198" s="18"/>
      <c r="B105198" s="19"/>
      <c r="C105198" s="19"/>
      <c r="D105198" s="19"/>
      <c r="E105198" s="19"/>
      <c r="F105198" s="19"/>
      <c r="G105198" s="28"/>
      <c r="H105198" s="28"/>
      <c r="I105198" s="28"/>
      <c r="J105198" s="42"/>
      <c r="K105198" s="42"/>
      <c r="L105198" s="42"/>
      <c r="M105198" s="42"/>
      <c r="N105198" s="20"/>
      <c r="O105198" s="20"/>
      <c r="P105198" s="20"/>
      <c r="Q105198" s="20"/>
      <c r="R105198" s="45"/>
      <c r="S105198" s="45"/>
    </row>
    <row r="105199" spans="1:19" x14ac:dyDescent="0.2">
      <c r="A105199" s="18"/>
      <c r="B105199" s="19"/>
      <c r="C105199" s="19"/>
      <c r="D105199" s="19"/>
      <c r="E105199" s="19"/>
      <c r="F105199" s="19"/>
      <c r="G105199" s="28"/>
      <c r="H105199" s="28"/>
      <c r="I105199" s="28"/>
      <c r="J105199" s="42"/>
      <c r="K105199" s="42"/>
      <c r="L105199" s="42"/>
      <c r="M105199" s="42"/>
      <c r="N105199" s="20"/>
      <c r="O105199" s="20"/>
      <c r="P105199" s="20"/>
      <c r="Q105199" s="20"/>
      <c r="R105199" s="45"/>
      <c r="S105199" s="45"/>
    </row>
    <row r="105200" spans="1:19" x14ac:dyDescent="0.2">
      <c r="A105200" s="18"/>
      <c r="B105200" s="19"/>
      <c r="C105200" s="19"/>
      <c r="D105200" s="19"/>
      <c r="E105200" s="19"/>
      <c r="F105200" s="19"/>
      <c r="G105200" s="28"/>
      <c r="H105200" s="28"/>
      <c r="I105200" s="28"/>
      <c r="J105200" s="42"/>
      <c r="K105200" s="42"/>
      <c r="L105200" s="42"/>
      <c r="M105200" s="42"/>
      <c r="N105200" s="20"/>
      <c r="O105200" s="20"/>
      <c r="P105200" s="20"/>
      <c r="Q105200" s="20"/>
      <c r="R105200" s="45"/>
      <c r="S105200" s="45"/>
    </row>
    <row r="105201" spans="1:19" x14ac:dyDescent="0.2">
      <c r="A105201" s="18"/>
      <c r="B105201" s="19"/>
      <c r="C105201" s="19"/>
      <c r="D105201" s="19"/>
      <c r="E105201" s="19"/>
      <c r="F105201" s="19"/>
      <c r="G105201" s="28"/>
      <c r="H105201" s="28"/>
      <c r="I105201" s="28"/>
      <c r="J105201" s="42"/>
      <c r="K105201" s="42"/>
      <c r="L105201" s="42"/>
      <c r="M105201" s="42"/>
      <c r="N105201" s="20"/>
      <c r="O105201" s="20"/>
      <c r="P105201" s="20"/>
      <c r="Q105201" s="20"/>
      <c r="R105201" s="45"/>
      <c r="S105201" s="45"/>
    </row>
    <row r="105202" spans="1:19" x14ac:dyDescent="0.2">
      <c r="A105202" s="18"/>
      <c r="B105202" s="19"/>
      <c r="C105202" s="19"/>
      <c r="D105202" s="19"/>
      <c r="E105202" s="19"/>
      <c r="F105202" s="19"/>
      <c r="G105202" s="28"/>
      <c r="H105202" s="28"/>
      <c r="I105202" s="28"/>
      <c r="J105202" s="42"/>
      <c r="K105202" s="42"/>
      <c r="L105202" s="42"/>
      <c r="M105202" s="42"/>
      <c r="N105202" s="20"/>
      <c r="O105202" s="20"/>
      <c r="P105202" s="20"/>
      <c r="Q105202" s="20"/>
      <c r="R105202" s="45"/>
      <c r="S105202" s="45"/>
    </row>
    <row r="105203" spans="1:19" x14ac:dyDescent="0.2">
      <c r="A105203" s="18"/>
      <c r="B105203" s="19"/>
      <c r="C105203" s="19"/>
      <c r="D105203" s="19"/>
      <c r="E105203" s="19"/>
      <c r="F105203" s="19"/>
      <c r="G105203" s="28"/>
      <c r="H105203" s="28"/>
      <c r="I105203" s="28"/>
      <c r="J105203" s="42"/>
      <c r="K105203" s="42"/>
      <c r="L105203" s="42"/>
      <c r="M105203" s="42"/>
      <c r="N105203" s="20"/>
      <c r="O105203" s="20"/>
      <c r="P105203" s="20"/>
      <c r="Q105203" s="20"/>
      <c r="R105203" s="45"/>
      <c r="S105203" s="45"/>
    </row>
    <row r="105204" spans="1:19" x14ac:dyDescent="0.2">
      <c r="A105204" s="18"/>
      <c r="B105204" s="19"/>
      <c r="C105204" s="19"/>
      <c r="D105204" s="19"/>
      <c r="E105204" s="19"/>
      <c r="F105204" s="19"/>
      <c r="G105204" s="28"/>
      <c r="H105204" s="28"/>
      <c r="I105204" s="28"/>
      <c r="J105204" s="42"/>
      <c r="K105204" s="42"/>
      <c r="L105204" s="42"/>
      <c r="M105204" s="42"/>
      <c r="N105204" s="20"/>
      <c r="O105204" s="20"/>
      <c r="P105204" s="20"/>
      <c r="Q105204" s="20"/>
      <c r="R105204" s="45"/>
      <c r="S105204" s="45"/>
    </row>
    <row r="105205" spans="1:19" x14ac:dyDescent="0.2">
      <c r="A105205" s="18"/>
      <c r="B105205" s="19"/>
      <c r="C105205" s="19"/>
      <c r="D105205" s="19"/>
      <c r="E105205" s="19"/>
      <c r="F105205" s="19"/>
      <c r="G105205" s="28"/>
      <c r="H105205" s="28"/>
      <c r="I105205" s="28"/>
      <c r="J105205" s="42"/>
      <c r="K105205" s="42"/>
      <c r="L105205" s="42"/>
      <c r="M105205" s="42"/>
      <c r="N105205" s="20"/>
      <c r="O105205" s="20"/>
      <c r="P105205" s="20"/>
      <c r="Q105205" s="20"/>
      <c r="R105205" s="45"/>
      <c r="S105205" s="45"/>
    </row>
    <row r="105206" spans="1:19" x14ac:dyDescent="0.2">
      <c r="A105206" s="18"/>
      <c r="B105206" s="19"/>
      <c r="C105206" s="19"/>
      <c r="D105206" s="19"/>
      <c r="E105206" s="19"/>
      <c r="F105206" s="19"/>
      <c r="G105206" s="28"/>
      <c r="H105206" s="28"/>
      <c r="I105206" s="28"/>
      <c r="J105206" s="42"/>
      <c r="K105206" s="42"/>
      <c r="L105206" s="42"/>
      <c r="M105206" s="42"/>
      <c r="N105206" s="20"/>
      <c r="O105206" s="20"/>
      <c r="P105206" s="20"/>
      <c r="Q105206" s="20"/>
      <c r="R105206" s="45"/>
      <c r="S105206" s="45"/>
    </row>
    <row r="105207" spans="1:19" x14ac:dyDescent="0.2">
      <c r="A105207" s="18"/>
      <c r="B105207" s="19"/>
      <c r="C105207" s="19"/>
      <c r="D105207" s="19"/>
      <c r="E105207" s="19"/>
      <c r="F105207" s="19"/>
      <c r="G105207" s="28"/>
      <c r="H105207" s="28"/>
      <c r="I105207" s="28"/>
      <c r="J105207" s="42"/>
      <c r="K105207" s="42"/>
      <c r="L105207" s="42"/>
      <c r="M105207" s="42"/>
      <c r="N105207" s="20"/>
      <c r="O105207" s="20"/>
      <c r="P105207" s="20"/>
      <c r="Q105207" s="20"/>
      <c r="R105207" s="45"/>
      <c r="S105207" s="45"/>
    </row>
    <row r="105208" spans="1:19" x14ac:dyDescent="0.2">
      <c r="A105208" s="18"/>
      <c r="B105208" s="19"/>
      <c r="C105208" s="19"/>
      <c r="D105208" s="19"/>
      <c r="E105208" s="19"/>
      <c r="F105208" s="19"/>
      <c r="G105208" s="28"/>
      <c r="H105208" s="28"/>
      <c r="I105208" s="28"/>
      <c r="J105208" s="42"/>
      <c r="K105208" s="42"/>
      <c r="L105208" s="42"/>
      <c r="M105208" s="42"/>
      <c r="N105208" s="20"/>
      <c r="O105208" s="20"/>
      <c r="P105208" s="20"/>
      <c r="Q105208" s="20"/>
      <c r="R105208" s="45"/>
      <c r="S105208" s="45"/>
    </row>
    <row r="105209" spans="1:19" x14ac:dyDescent="0.2">
      <c r="A105209" s="18"/>
      <c r="B105209" s="19"/>
      <c r="C105209" s="19"/>
      <c r="D105209" s="19"/>
      <c r="E105209" s="19"/>
      <c r="F105209" s="19"/>
      <c r="G105209" s="28"/>
      <c r="H105209" s="28"/>
      <c r="I105209" s="28"/>
      <c r="J105209" s="42"/>
      <c r="K105209" s="42"/>
      <c r="L105209" s="42"/>
      <c r="M105209" s="42"/>
      <c r="N105209" s="20"/>
      <c r="O105209" s="20"/>
      <c r="P105209" s="20"/>
      <c r="Q105209" s="20"/>
      <c r="R105209" s="45"/>
      <c r="S105209" s="45"/>
    </row>
    <row r="105210" spans="1:19" x14ac:dyDescent="0.2">
      <c r="A105210" s="18"/>
      <c r="B105210" s="19"/>
      <c r="C105210" s="19"/>
      <c r="D105210" s="19"/>
      <c r="E105210" s="19"/>
      <c r="F105210" s="19"/>
      <c r="G105210" s="28"/>
      <c r="H105210" s="28"/>
      <c r="I105210" s="28"/>
      <c r="J105210" s="42"/>
      <c r="K105210" s="42"/>
      <c r="L105210" s="42"/>
      <c r="M105210" s="42"/>
      <c r="N105210" s="20"/>
      <c r="O105210" s="20"/>
      <c r="P105210" s="20"/>
      <c r="Q105210" s="20"/>
      <c r="R105210" s="45"/>
      <c r="S105210" s="45"/>
    </row>
    <row r="105211" spans="1:19" x14ac:dyDescent="0.2">
      <c r="A105211" s="18"/>
      <c r="B105211" s="19"/>
      <c r="C105211" s="19"/>
      <c r="D105211" s="19"/>
      <c r="E105211" s="19"/>
      <c r="F105211" s="19"/>
      <c r="G105211" s="28"/>
      <c r="H105211" s="28"/>
      <c r="I105211" s="28"/>
      <c r="J105211" s="42"/>
      <c r="K105211" s="42"/>
      <c r="L105211" s="42"/>
      <c r="M105211" s="42"/>
      <c r="N105211" s="20"/>
      <c r="O105211" s="20"/>
      <c r="P105211" s="20"/>
      <c r="Q105211" s="20"/>
      <c r="R105211" s="45"/>
      <c r="S105211" s="45"/>
    </row>
    <row r="105212" spans="1:19" x14ac:dyDescent="0.2">
      <c r="A105212" s="18"/>
      <c r="B105212" s="19"/>
      <c r="C105212" s="19"/>
      <c r="D105212" s="19"/>
      <c r="E105212" s="19"/>
      <c r="F105212" s="19"/>
      <c r="G105212" s="28"/>
      <c r="H105212" s="28"/>
      <c r="I105212" s="28"/>
      <c r="J105212" s="42"/>
      <c r="K105212" s="42"/>
      <c r="L105212" s="42"/>
      <c r="M105212" s="42"/>
      <c r="N105212" s="20"/>
      <c r="O105212" s="20"/>
      <c r="P105212" s="20"/>
      <c r="Q105212" s="20"/>
      <c r="R105212" s="45"/>
      <c r="S105212" s="45"/>
    </row>
    <row r="105213" spans="1:19" x14ac:dyDescent="0.2">
      <c r="A105213" s="18"/>
      <c r="B105213" s="19"/>
      <c r="C105213" s="19"/>
      <c r="D105213" s="19"/>
      <c r="E105213" s="19"/>
      <c r="F105213" s="19"/>
      <c r="G105213" s="28"/>
      <c r="H105213" s="28"/>
      <c r="I105213" s="28"/>
      <c r="J105213" s="42"/>
      <c r="K105213" s="42"/>
      <c r="L105213" s="42"/>
      <c r="M105213" s="42"/>
      <c r="N105213" s="20"/>
      <c r="O105213" s="20"/>
      <c r="P105213" s="20"/>
      <c r="Q105213" s="20"/>
      <c r="R105213" s="45"/>
      <c r="S105213" s="45"/>
    </row>
    <row r="105214" spans="1:19" x14ac:dyDescent="0.2">
      <c r="A105214" s="18"/>
      <c r="B105214" s="19"/>
      <c r="C105214" s="19"/>
      <c r="D105214" s="19"/>
      <c r="E105214" s="19"/>
      <c r="F105214" s="19"/>
      <c r="G105214" s="28"/>
      <c r="H105214" s="28"/>
      <c r="I105214" s="28"/>
      <c r="J105214" s="42"/>
      <c r="K105214" s="42"/>
      <c r="L105214" s="42"/>
      <c r="M105214" s="42"/>
      <c r="N105214" s="20"/>
      <c r="O105214" s="20"/>
      <c r="P105214" s="20"/>
      <c r="Q105214" s="20"/>
      <c r="R105214" s="45"/>
      <c r="S105214" s="45"/>
    </row>
    <row r="105215" spans="1:19" x14ac:dyDescent="0.2">
      <c r="A105215" s="18"/>
      <c r="B105215" s="19"/>
      <c r="C105215" s="19"/>
      <c r="D105215" s="19"/>
      <c r="E105215" s="19"/>
      <c r="F105215" s="19"/>
      <c r="G105215" s="28"/>
      <c r="H105215" s="28"/>
      <c r="I105215" s="28"/>
      <c r="J105215" s="42"/>
      <c r="K105215" s="42"/>
      <c r="L105215" s="42"/>
      <c r="M105215" s="42"/>
      <c r="N105215" s="20"/>
      <c r="O105215" s="20"/>
      <c r="P105215" s="20"/>
      <c r="Q105215" s="20"/>
      <c r="R105215" s="45"/>
      <c r="S105215" s="45"/>
    </row>
    <row r="105216" spans="1:19" x14ac:dyDescent="0.2">
      <c r="A105216" s="18"/>
      <c r="B105216" s="19"/>
      <c r="C105216" s="19"/>
      <c r="D105216" s="19"/>
      <c r="E105216" s="19"/>
      <c r="F105216" s="19"/>
      <c r="G105216" s="28"/>
      <c r="H105216" s="28"/>
      <c r="I105216" s="28"/>
      <c r="J105216" s="42"/>
      <c r="K105216" s="42"/>
      <c r="L105216" s="42"/>
      <c r="M105216" s="42"/>
      <c r="N105216" s="20"/>
      <c r="O105216" s="20"/>
      <c r="P105216" s="20"/>
      <c r="Q105216" s="20"/>
      <c r="R105216" s="45"/>
      <c r="S105216" s="45"/>
    </row>
    <row r="105217" spans="1:19" x14ac:dyDescent="0.2">
      <c r="A105217" s="18"/>
      <c r="B105217" s="19"/>
      <c r="C105217" s="19"/>
      <c r="D105217" s="19"/>
      <c r="E105217" s="19"/>
      <c r="F105217" s="19"/>
      <c r="G105217" s="28"/>
      <c r="H105217" s="28"/>
      <c r="I105217" s="28"/>
      <c r="J105217" s="42"/>
      <c r="K105217" s="42"/>
      <c r="L105217" s="42"/>
      <c r="M105217" s="42"/>
      <c r="N105217" s="20"/>
      <c r="O105217" s="20"/>
      <c r="P105217" s="20"/>
      <c r="Q105217" s="20"/>
      <c r="R105217" s="45"/>
      <c r="S105217" s="45"/>
    </row>
    <row r="105218" spans="1:19" x14ac:dyDescent="0.2">
      <c r="A105218" s="18"/>
      <c r="B105218" s="19"/>
      <c r="C105218" s="19"/>
      <c r="D105218" s="19"/>
      <c r="E105218" s="19"/>
      <c r="F105218" s="19"/>
      <c r="G105218" s="28"/>
      <c r="H105218" s="28"/>
      <c r="I105218" s="28"/>
      <c r="J105218" s="42"/>
      <c r="K105218" s="42"/>
      <c r="L105218" s="42"/>
      <c r="M105218" s="42"/>
      <c r="N105218" s="20"/>
      <c r="O105218" s="20"/>
      <c r="P105218" s="20"/>
      <c r="Q105218" s="20"/>
      <c r="R105218" s="45"/>
      <c r="S105218" s="45"/>
    </row>
    <row r="105219" spans="1:19" x14ac:dyDescent="0.2">
      <c r="A105219" s="18"/>
      <c r="B105219" s="19"/>
      <c r="C105219" s="19"/>
      <c r="D105219" s="19"/>
      <c r="E105219" s="19"/>
      <c r="F105219" s="19"/>
      <c r="G105219" s="28"/>
      <c r="H105219" s="28"/>
      <c r="I105219" s="28"/>
      <c r="J105219" s="42"/>
      <c r="K105219" s="42"/>
      <c r="L105219" s="42"/>
      <c r="M105219" s="42"/>
      <c r="N105219" s="20"/>
      <c r="O105219" s="20"/>
      <c r="P105219" s="20"/>
      <c r="Q105219" s="20"/>
      <c r="R105219" s="45"/>
      <c r="S105219" s="45"/>
    </row>
    <row r="105220" spans="1:19" x14ac:dyDescent="0.2">
      <c r="A105220" s="18"/>
      <c r="B105220" s="19"/>
      <c r="C105220" s="19"/>
      <c r="D105220" s="19"/>
      <c r="E105220" s="19"/>
      <c r="F105220" s="19"/>
      <c r="G105220" s="28"/>
      <c r="H105220" s="28"/>
      <c r="I105220" s="28"/>
      <c r="J105220" s="42"/>
      <c r="K105220" s="42"/>
      <c r="L105220" s="42"/>
      <c r="M105220" s="42"/>
      <c r="N105220" s="20"/>
      <c r="O105220" s="20"/>
      <c r="P105220" s="20"/>
      <c r="Q105220" s="20"/>
      <c r="R105220" s="45"/>
      <c r="S105220" s="45"/>
    </row>
    <row r="105221" spans="1:19" x14ac:dyDescent="0.2">
      <c r="A105221" s="18"/>
      <c r="B105221" s="19"/>
      <c r="C105221" s="19"/>
      <c r="D105221" s="19"/>
      <c r="E105221" s="19"/>
      <c r="F105221" s="19"/>
      <c r="G105221" s="28"/>
      <c r="H105221" s="28"/>
      <c r="I105221" s="28"/>
      <c r="J105221" s="42"/>
      <c r="K105221" s="42"/>
      <c r="L105221" s="42"/>
      <c r="M105221" s="42"/>
      <c r="N105221" s="20"/>
      <c r="O105221" s="20"/>
      <c r="P105221" s="20"/>
      <c r="Q105221" s="20"/>
      <c r="R105221" s="45"/>
      <c r="S105221" s="45"/>
    </row>
    <row r="105222" spans="1:19" x14ac:dyDescent="0.2">
      <c r="A105222" s="18"/>
      <c r="B105222" s="19"/>
      <c r="C105222" s="19"/>
      <c r="D105222" s="19"/>
      <c r="E105222" s="19"/>
      <c r="F105222" s="19"/>
      <c r="G105222" s="28"/>
      <c r="H105222" s="28"/>
      <c r="I105222" s="28"/>
      <c r="J105222" s="42"/>
      <c r="K105222" s="42"/>
      <c r="L105222" s="42"/>
      <c r="M105222" s="42"/>
      <c r="N105222" s="20"/>
      <c r="O105222" s="20"/>
      <c r="P105222" s="20"/>
      <c r="Q105222" s="20"/>
      <c r="R105222" s="45"/>
      <c r="S105222" s="45"/>
    </row>
    <row r="105223" spans="1:19" x14ac:dyDescent="0.2">
      <c r="A105223" s="18"/>
      <c r="B105223" s="19"/>
      <c r="C105223" s="19"/>
      <c r="D105223" s="19"/>
      <c r="E105223" s="19"/>
      <c r="F105223" s="19"/>
      <c r="G105223" s="28"/>
      <c r="H105223" s="28"/>
      <c r="I105223" s="28"/>
      <c r="J105223" s="42"/>
      <c r="K105223" s="42"/>
      <c r="L105223" s="42"/>
      <c r="M105223" s="42"/>
      <c r="N105223" s="20"/>
      <c r="O105223" s="20"/>
      <c r="P105223" s="20"/>
      <c r="Q105223" s="20"/>
      <c r="R105223" s="45"/>
      <c r="S105223" s="45"/>
    </row>
    <row r="105224" spans="1:19" x14ac:dyDescent="0.2">
      <c r="A105224" s="18"/>
      <c r="B105224" s="19"/>
      <c r="C105224" s="19"/>
      <c r="D105224" s="19"/>
      <c r="E105224" s="19"/>
      <c r="F105224" s="19"/>
      <c r="G105224" s="28"/>
      <c r="H105224" s="28"/>
      <c r="I105224" s="28"/>
      <c r="J105224" s="42"/>
      <c r="K105224" s="42"/>
      <c r="L105224" s="42"/>
      <c r="M105224" s="42"/>
      <c r="N105224" s="20"/>
      <c r="O105224" s="20"/>
      <c r="P105224" s="20"/>
      <c r="Q105224" s="20"/>
      <c r="R105224" s="45"/>
      <c r="S105224" s="45"/>
    </row>
    <row r="105225" spans="1:19" x14ac:dyDescent="0.2">
      <c r="A105225" s="18"/>
      <c r="B105225" s="19"/>
      <c r="C105225" s="19"/>
      <c r="D105225" s="19"/>
      <c r="E105225" s="19"/>
      <c r="F105225" s="19"/>
      <c r="G105225" s="28"/>
      <c r="H105225" s="28"/>
      <c r="I105225" s="28"/>
      <c r="J105225" s="42"/>
      <c r="K105225" s="42"/>
      <c r="L105225" s="42"/>
      <c r="M105225" s="42"/>
      <c r="N105225" s="20"/>
      <c r="O105225" s="20"/>
      <c r="P105225" s="20"/>
      <c r="Q105225" s="20"/>
      <c r="R105225" s="45"/>
      <c r="S105225" s="45"/>
    </row>
    <row r="105226" spans="1:19" x14ac:dyDescent="0.2">
      <c r="A105226" s="18"/>
      <c r="B105226" s="19"/>
      <c r="C105226" s="19"/>
      <c r="D105226" s="19"/>
      <c r="E105226" s="19"/>
      <c r="F105226" s="19"/>
      <c r="G105226" s="28"/>
      <c r="H105226" s="28"/>
      <c r="I105226" s="28"/>
      <c r="J105226" s="42"/>
      <c r="K105226" s="42"/>
      <c r="L105226" s="42"/>
      <c r="M105226" s="42"/>
      <c r="N105226" s="20"/>
      <c r="O105226" s="20"/>
      <c r="P105226" s="20"/>
      <c r="Q105226" s="20"/>
      <c r="R105226" s="45"/>
      <c r="S105226" s="45"/>
    </row>
    <row r="105227" spans="1:19" x14ac:dyDescent="0.2">
      <c r="A105227" s="18"/>
      <c r="B105227" s="19"/>
      <c r="C105227" s="19"/>
      <c r="D105227" s="19"/>
      <c r="E105227" s="19"/>
      <c r="F105227" s="19"/>
      <c r="G105227" s="28"/>
      <c r="H105227" s="28"/>
      <c r="I105227" s="28"/>
      <c r="J105227" s="42"/>
      <c r="K105227" s="42"/>
      <c r="L105227" s="42"/>
      <c r="M105227" s="42"/>
      <c r="N105227" s="20"/>
      <c r="O105227" s="20"/>
      <c r="P105227" s="20"/>
      <c r="Q105227" s="20"/>
      <c r="R105227" s="45"/>
      <c r="S105227" s="45"/>
    </row>
    <row r="105228" spans="1:19" x14ac:dyDescent="0.2">
      <c r="A105228" s="18"/>
      <c r="B105228" s="19"/>
      <c r="C105228" s="19"/>
      <c r="D105228" s="19"/>
      <c r="E105228" s="19"/>
      <c r="F105228" s="19"/>
      <c r="G105228" s="28"/>
      <c r="H105228" s="28"/>
      <c r="I105228" s="28"/>
      <c r="J105228" s="42"/>
      <c r="K105228" s="42"/>
      <c r="L105228" s="42"/>
      <c r="M105228" s="42"/>
      <c r="N105228" s="20"/>
      <c r="O105228" s="20"/>
      <c r="P105228" s="20"/>
      <c r="Q105228" s="20"/>
      <c r="R105228" s="45"/>
      <c r="S105228" s="45"/>
    </row>
    <row r="105229" spans="1:19" x14ac:dyDescent="0.2">
      <c r="A105229" s="18"/>
      <c r="B105229" s="19"/>
      <c r="C105229" s="19"/>
      <c r="D105229" s="19"/>
      <c r="E105229" s="19"/>
      <c r="F105229" s="19"/>
      <c r="G105229" s="28"/>
      <c r="H105229" s="28"/>
      <c r="I105229" s="28"/>
      <c r="J105229" s="42"/>
      <c r="K105229" s="42"/>
      <c r="L105229" s="42"/>
      <c r="M105229" s="42"/>
      <c r="N105229" s="20"/>
      <c r="O105229" s="20"/>
      <c r="P105229" s="20"/>
      <c r="Q105229" s="20"/>
      <c r="R105229" s="45"/>
      <c r="S105229" s="45"/>
    </row>
    <row r="105230" spans="1:19" x14ac:dyDescent="0.2">
      <c r="A105230" s="18"/>
      <c r="B105230" s="19"/>
      <c r="C105230" s="19"/>
      <c r="D105230" s="19"/>
      <c r="E105230" s="19"/>
      <c r="F105230" s="19"/>
      <c r="G105230" s="28"/>
      <c r="H105230" s="28"/>
      <c r="I105230" s="28"/>
      <c r="J105230" s="42"/>
      <c r="K105230" s="42"/>
      <c r="L105230" s="42"/>
      <c r="M105230" s="42"/>
      <c r="N105230" s="20"/>
      <c r="O105230" s="20"/>
      <c r="P105230" s="20"/>
      <c r="Q105230" s="20"/>
      <c r="R105230" s="45"/>
      <c r="S105230" s="45"/>
    </row>
    <row r="105231" spans="1:19" x14ac:dyDescent="0.2">
      <c r="A105231" s="18"/>
      <c r="B105231" s="19"/>
      <c r="C105231" s="19"/>
      <c r="D105231" s="19"/>
      <c r="E105231" s="19"/>
      <c r="F105231" s="19"/>
      <c r="G105231" s="28"/>
      <c r="H105231" s="28"/>
      <c r="I105231" s="28"/>
      <c r="J105231" s="42"/>
      <c r="K105231" s="42"/>
      <c r="L105231" s="42"/>
      <c r="M105231" s="42"/>
      <c r="N105231" s="20"/>
      <c r="O105231" s="20"/>
      <c r="P105231" s="20"/>
      <c r="Q105231" s="20"/>
      <c r="R105231" s="45"/>
      <c r="S105231" s="45"/>
    </row>
    <row r="105232" spans="1:19" x14ac:dyDescent="0.2">
      <c r="A105232" s="18"/>
      <c r="B105232" s="19"/>
      <c r="C105232" s="19"/>
      <c r="D105232" s="19"/>
      <c r="E105232" s="19"/>
      <c r="F105232" s="19"/>
      <c r="G105232" s="28"/>
      <c r="H105232" s="28"/>
      <c r="I105232" s="28"/>
      <c r="J105232" s="42"/>
      <c r="K105232" s="42"/>
      <c r="L105232" s="42"/>
      <c r="M105232" s="42"/>
      <c r="N105232" s="20"/>
      <c r="O105232" s="20"/>
      <c r="P105232" s="20"/>
      <c r="Q105232" s="20"/>
      <c r="R105232" s="45"/>
      <c r="S105232" s="45"/>
    </row>
    <row r="105233" spans="1:19" x14ac:dyDescent="0.2">
      <c r="A105233" s="18"/>
      <c r="B105233" s="19"/>
      <c r="C105233" s="19"/>
      <c r="D105233" s="19"/>
      <c r="E105233" s="19"/>
      <c r="F105233" s="19"/>
      <c r="G105233" s="28"/>
      <c r="H105233" s="28"/>
      <c r="I105233" s="28"/>
      <c r="J105233" s="42"/>
      <c r="K105233" s="42"/>
      <c r="L105233" s="42"/>
      <c r="M105233" s="42"/>
      <c r="N105233" s="20"/>
      <c r="O105233" s="20"/>
      <c r="P105233" s="20"/>
      <c r="Q105233" s="20"/>
      <c r="R105233" s="45"/>
      <c r="S105233" s="45"/>
    </row>
    <row r="105234" spans="1:19" x14ac:dyDescent="0.2">
      <c r="A105234" s="18"/>
      <c r="B105234" s="19"/>
      <c r="C105234" s="19"/>
      <c r="D105234" s="19"/>
      <c r="E105234" s="19"/>
      <c r="F105234" s="19"/>
      <c r="G105234" s="28"/>
      <c r="H105234" s="28"/>
      <c r="I105234" s="28"/>
      <c r="J105234" s="42"/>
      <c r="K105234" s="42"/>
      <c r="L105234" s="42"/>
      <c r="M105234" s="42"/>
      <c r="N105234" s="20"/>
      <c r="O105234" s="20"/>
      <c r="P105234" s="20"/>
      <c r="Q105234" s="20"/>
      <c r="R105234" s="45"/>
      <c r="S105234" s="45"/>
    </row>
    <row r="105235" spans="1:19" x14ac:dyDescent="0.2">
      <c r="A105235" s="18"/>
      <c r="B105235" s="19"/>
      <c r="C105235" s="19"/>
      <c r="D105235" s="19"/>
      <c r="E105235" s="19"/>
      <c r="F105235" s="19"/>
      <c r="G105235" s="28"/>
      <c r="H105235" s="28"/>
      <c r="I105235" s="28"/>
      <c r="J105235" s="42"/>
      <c r="K105235" s="42"/>
      <c r="L105235" s="42"/>
      <c r="M105235" s="42"/>
      <c r="N105235" s="20"/>
      <c r="O105235" s="20"/>
      <c r="P105235" s="20"/>
      <c r="Q105235" s="20"/>
      <c r="R105235" s="45"/>
      <c r="S105235" s="45"/>
    </row>
    <row r="105236" spans="1:19" x14ac:dyDescent="0.2">
      <c r="A105236" s="18"/>
      <c r="B105236" s="19"/>
      <c r="C105236" s="19"/>
      <c r="D105236" s="19"/>
      <c r="E105236" s="19"/>
      <c r="F105236" s="19"/>
      <c r="G105236" s="28"/>
      <c r="H105236" s="28"/>
      <c r="I105236" s="28"/>
      <c r="J105236" s="42"/>
      <c r="K105236" s="42"/>
      <c r="L105236" s="42"/>
      <c r="M105236" s="42"/>
      <c r="N105236" s="20"/>
      <c r="O105236" s="20"/>
      <c r="P105236" s="20"/>
      <c r="Q105236" s="20"/>
      <c r="R105236" s="45"/>
      <c r="S105236" s="45"/>
    </row>
    <row r="105237" spans="1:19" x14ac:dyDescent="0.2">
      <c r="A105237" s="18"/>
      <c r="B105237" s="19"/>
      <c r="C105237" s="19"/>
      <c r="D105237" s="19"/>
      <c r="E105237" s="19"/>
      <c r="F105237" s="19"/>
      <c r="G105237" s="28"/>
      <c r="H105237" s="28"/>
      <c r="I105237" s="28"/>
      <c r="J105237" s="42"/>
      <c r="K105237" s="42"/>
      <c r="L105237" s="42"/>
      <c r="M105237" s="42"/>
      <c r="N105237" s="20"/>
      <c r="O105237" s="20"/>
      <c r="P105237" s="20"/>
      <c r="Q105237" s="20"/>
      <c r="R105237" s="45"/>
      <c r="S105237" s="45"/>
    </row>
    <row r="105238" spans="1:19" x14ac:dyDescent="0.2">
      <c r="A105238" s="18"/>
      <c r="B105238" s="19"/>
      <c r="C105238" s="19"/>
      <c r="D105238" s="19"/>
      <c r="E105238" s="19"/>
      <c r="F105238" s="19"/>
      <c r="G105238" s="28"/>
      <c r="H105238" s="28"/>
      <c r="I105238" s="28"/>
      <c r="J105238" s="42"/>
      <c r="K105238" s="42"/>
      <c r="L105238" s="42"/>
      <c r="M105238" s="42"/>
      <c r="N105238" s="20"/>
      <c r="O105238" s="20"/>
      <c r="P105238" s="20"/>
      <c r="Q105238" s="20"/>
      <c r="R105238" s="45"/>
      <c r="S105238" s="45"/>
    </row>
    <row r="105239" spans="1:19" x14ac:dyDescent="0.2">
      <c r="A105239" s="18"/>
      <c r="B105239" s="19"/>
      <c r="C105239" s="19"/>
      <c r="D105239" s="19"/>
      <c r="E105239" s="19"/>
      <c r="F105239" s="19"/>
      <c r="G105239" s="28"/>
      <c r="H105239" s="28"/>
      <c r="I105239" s="28"/>
      <c r="J105239" s="42"/>
      <c r="K105239" s="42"/>
      <c r="L105239" s="42"/>
      <c r="M105239" s="42"/>
      <c r="N105239" s="20"/>
      <c r="O105239" s="20"/>
      <c r="P105239" s="20"/>
      <c r="Q105239" s="20"/>
      <c r="R105239" s="45"/>
      <c r="S105239" s="45"/>
    </row>
    <row r="105240" spans="1:19" x14ac:dyDescent="0.2">
      <c r="A105240" s="18"/>
      <c r="B105240" s="19"/>
      <c r="C105240" s="19"/>
      <c r="D105240" s="19"/>
      <c r="E105240" s="19"/>
      <c r="F105240" s="19"/>
      <c r="G105240" s="28"/>
      <c r="H105240" s="28"/>
      <c r="I105240" s="28"/>
      <c r="J105240" s="42"/>
      <c r="K105240" s="42"/>
      <c r="L105240" s="42"/>
      <c r="M105240" s="42"/>
      <c r="N105240" s="20"/>
      <c r="O105240" s="20"/>
      <c r="P105240" s="20"/>
      <c r="Q105240" s="20"/>
      <c r="R105240" s="45"/>
      <c r="S105240" s="45"/>
    </row>
    <row r="105241" spans="1:19" x14ac:dyDescent="0.2">
      <c r="A105241" s="18"/>
      <c r="B105241" s="19"/>
      <c r="C105241" s="19"/>
      <c r="D105241" s="19"/>
      <c r="E105241" s="19"/>
      <c r="F105241" s="19"/>
      <c r="G105241" s="28"/>
      <c r="H105241" s="28"/>
      <c r="I105241" s="28"/>
      <c r="J105241" s="42"/>
      <c r="K105241" s="42"/>
      <c r="L105241" s="42"/>
      <c r="M105241" s="42"/>
      <c r="N105241" s="20"/>
      <c r="O105241" s="20"/>
      <c r="P105241" s="20"/>
      <c r="Q105241" s="20"/>
      <c r="R105241" s="45"/>
      <c r="S105241" s="45"/>
    </row>
    <row r="105242" spans="1:19" x14ac:dyDescent="0.2">
      <c r="A105242" s="18"/>
      <c r="B105242" s="19"/>
      <c r="C105242" s="19"/>
      <c r="D105242" s="19"/>
      <c r="E105242" s="19"/>
      <c r="F105242" s="19"/>
      <c r="G105242" s="28"/>
      <c r="H105242" s="28"/>
      <c r="I105242" s="28"/>
      <c r="J105242" s="42"/>
      <c r="K105242" s="42"/>
      <c r="L105242" s="42"/>
      <c r="M105242" s="42"/>
      <c r="N105242" s="20"/>
      <c r="O105242" s="20"/>
      <c r="P105242" s="20"/>
      <c r="Q105242" s="20"/>
      <c r="R105242" s="45"/>
      <c r="S105242" s="45"/>
    </row>
    <row r="105243" spans="1:19" x14ac:dyDescent="0.2">
      <c r="A105243" s="18"/>
      <c r="B105243" s="19"/>
      <c r="C105243" s="19"/>
      <c r="D105243" s="19"/>
      <c r="E105243" s="19"/>
      <c r="F105243" s="19"/>
      <c r="G105243" s="28"/>
      <c r="H105243" s="28"/>
      <c r="I105243" s="28"/>
      <c r="J105243" s="42"/>
      <c r="K105243" s="42"/>
      <c r="L105243" s="42"/>
      <c r="M105243" s="42"/>
      <c r="N105243" s="20"/>
      <c r="O105243" s="20"/>
      <c r="P105243" s="20"/>
      <c r="Q105243" s="20"/>
      <c r="R105243" s="45"/>
      <c r="S105243" s="45"/>
    </row>
    <row r="105244" spans="1:19" x14ac:dyDescent="0.2">
      <c r="A105244" s="18"/>
      <c r="B105244" s="19"/>
      <c r="C105244" s="19"/>
      <c r="D105244" s="19"/>
      <c r="E105244" s="19"/>
      <c r="F105244" s="19"/>
      <c r="G105244" s="28"/>
      <c r="H105244" s="28"/>
      <c r="I105244" s="28"/>
      <c r="J105244" s="42"/>
      <c r="K105244" s="42"/>
      <c r="L105244" s="42"/>
      <c r="M105244" s="42"/>
      <c r="N105244" s="20"/>
      <c r="O105244" s="20"/>
      <c r="P105244" s="20"/>
      <c r="Q105244" s="20"/>
      <c r="R105244" s="45"/>
      <c r="S105244" s="45"/>
    </row>
    <row r="105245" spans="1:19" x14ac:dyDescent="0.2">
      <c r="A105245" s="18"/>
      <c r="B105245" s="19"/>
      <c r="C105245" s="19"/>
      <c r="D105245" s="19"/>
      <c r="E105245" s="19"/>
      <c r="F105245" s="19"/>
      <c r="G105245" s="28"/>
      <c r="H105245" s="28"/>
      <c r="I105245" s="28"/>
      <c r="J105245" s="42"/>
      <c r="K105245" s="42"/>
      <c r="L105245" s="42"/>
      <c r="M105245" s="42"/>
      <c r="N105245" s="20"/>
      <c r="O105245" s="20"/>
      <c r="P105245" s="20"/>
      <c r="Q105245" s="20"/>
      <c r="R105245" s="45"/>
      <c r="S105245" s="45"/>
    </row>
    <row r="105246" spans="1:19" x14ac:dyDescent="0.2">
      <c r="A105246" s="18"/>
      <c r="B105246" s="19"/>
      <c r="C105246" s="19"/>
      <c r="D105246" s="19"/>
      <c r="E105246" s="19"/>
      <c r="F105246" s="19"/>
      <c r="G105246" s="28"/>
      <c r="H105246" s="28"/>
      <c r="I105246" s="28"/>
      <c r="J105246" s="42"/>
      <c r="K105246" s="42"/>
      <c r="L105246" s="42"/>
      <c r="M105246" s="42"/>
      <c r="N105246" s="20"/>
      <c r="O105246" s="20"/>
      <c r="P105246" s="20"/>
      <c r="Q105246" s="20"/>
      <c r="R105246" s="45"/>
      <c r="S105246" s="45"/>
    </row>
    <row r="105247" spans="1:19" x14ac:dyDescent="0.2">
      <c r="A105247" s="18"/>
      <c r="B105247" s="19"/>
      <c r="C105247" s="19"/>
      <c r="D105247" s="19"/>
      <c r="E105247" s="19"/>
      <c r="F105247" s="19"/>
      <c r="G105247" s="28"/>
      <c r="H105247" s="28"/>
      <c r="I105247" s="28"/>
      <c r="J105247" s="42"/>
      <c r="K105247" s="42"/>
      <c r="L105247" s="42"/>
      <c r="M105247" s="42"/>
      <c r="N105247" s="20"/>
      <c r="O105247" s="20"/>
      <c r="P105247" s="20"/>
      <c r="Q105247" s="20"/>
      <c r="R105247" s="45"/>
      <c r="S105247" s="45"/>
    </row>
    <row r="105248" spans="1:19" x14ac:dyDescent="0.2">
      <c r="A105248" s="18"/>
      <c r="B105248" s="19"/>
      <c r="C105248" s="19"/>
      <c r="D105248" s="19"/>
      <c r="E105248" s="19"/>
      <c r="F105248" s="19"/>
      <c r="G105248" s="28"/>
      <c r="H105248" s="28"/>
      <c r="I105248" s="28"/>
      <c r="J105248" s="42"/>
      <c r="K105248" s="42"/>
      <c r="L105248" s="42"/>
      <c r="M105248" s="42"/>
      <c r="N105248" s="20"/>
      <c r="O105248" s="20"/>
      <c r="P105248" s="20"/>
      <c r="Q105248" s="20"/>
      <c r="R105248" s="45"/>
      <c r="S105248" s="45"/>
    </row>
    <row r="105249" spans="1:19" x14ac:dyDescent="0.2">
      <c r="A105249" s="18"/>
      <c r="B105249" s="19"/>
      <c r="C105249" s="19"/>
      <c r="D105249" s="19"/>
      <c r="E105249" s="19"/>
      <c r="F105249" s="19"/>
      <c r="G105249" s="28"/>
      <c r="H105249" s="28"/>
      <c r="I105249" s="28"/>
      <c r="J105249" s="42"/>
      <c r="K105249" s="42"/>
      <c r="L105249" s="42"/>
      <c r="M105249" s="42"/>
      <c r="N105249" s="20"/>
      <c r="O105249" s="20"/>
      <c r="P105249" s="20"/>
      <c r="Q105249" s="20"/>
      <c r="R105249" s="45"/>
      <c r="S105249" s="45"/>
    </row>
    <row r="105250" spans="1:19" x14ac:dyDescent="0.2">
      <c r="A105250" s="18"/>
      <c r="B105250" s="19"/>
      <c r="C105250" s="19"/>
      <c r="D105250" s="19"/>
      <c r="E105250" s="19"/>
      <c r="F105250" s="19"/>
      <c r="G105250" s="28"/>
      <c r="H105250" s="28"/>
      <c r="I105250" s="28"/>
      <c r="J105250" s="42"/>
      <c r="K105250" s="42"/>
      <c r="L105250" s="42"/>
      <c r="M105250" s="42"/>
      <c r="N105250" s="20"/>
      <c r="O105250" s="20"/>
      <c r="P105250" s="20"/>
      <c r="Q105250" s="20"/>
      <c r="R105250" s="45"/>
      <c r="S105250" s="45"/>
    </row>
    <row r="105251" spans="1:19" x14ac:dyDescent="0.2">
      <c r="A105251" s="18"/>
      <c r="B105251" s="19"/>
      <c r="C105251" s="19"/>
      <c r="D105251" s="19"/>
      <c r="E105251" s="19"/>
      <c r="F105251" s="19"/>
      <c r="G105251" s="28"/>
      <c r="H105251" s="28"/>
      <c r="I105251" s="28"/>
      <c r="J105251" s="42"/>
      <c r="K105251" s="42"/>
      <c r="L105251" s="42"/>
      <c r="M105251" s="42"/>
      <c r="N105251" s="20"/>
      <c r="O105251" s="20"/>
      <c r="P105251" s="20"/>
      <c r="Q105251" s="20"/>
      <c r="R105251" s="45"/>
      <c r="S105251" s="45"/>
    </row>
    <row r="105252" spans="1:19" x14ac:dyDescent="0.2">
      <c r="A105252" s="18"/>
      <c r="B105252" s="19"/>
      <c r="C105252" s="19"/>
      <c r="D105252" s="19"/>
      <c r="E105252" s="19"/>
      <c r="F105252" s="19"/>
      <c r="G105252" s="28"/>
      <c r="H105252" s="28"/>
      <c r="I105252" s="28"/>
      <c r="J105252" s="42"/>
      <c r="K105252" s="42"/>
      <c r="L105252" s="42"/>
      <c r="M105252" s="42"/>
      <c r="N105252" s="20"/>
      <c r="O105252" s="20"/>
      <c r="P105252" s="20"/>
      <c r="Q105252" s="20"/>
      <c r="R105252" s="45"/>
      <c r="S105252" s="45"/>
    </row>
    <row r="105253" spans="1:19" x14ac:dyDescent="0.2">
      <c r="A105253" s="18"/>
      <c r="B105253" s="19"/>
      <c r="C105253" s="19"/>
      <c r="D105253" s="19"/>
      <c r="E105253" s="19"/>
      <c r="F105253" s="19"/>
      <c r="G105253" s="28"/>
      <c r="H105253" s="28"/>
      <c r="I105253" s="28"/>
      <c r="J105253" s="42"/>
      <c r="K105253" s="42"/>
      <c r="L105253" s="42"/>
      <c r="M105253" s="42"/>
      <c r="N105253" s="20"/>
      <c r="O105253" s="20"/>
      <c r="P105253" s="20"/>
      <c r="Q105253" s="20"/>
      <c r="R105253" s="45"/>
      <c r="S105253" s="45"/>
    </row>
    <row r="105254" spans="1:19" x14ac:dyDescent="0.2">
      <c r="A105254" s="18"/>
      <c r="B105254" s="19"/>
      <c r="C105254" s="19"/>
      <c r="D105254" s="19"/>
      <c r="E105254" s="19"/>
      <c r="F105254" s="19"/>
      <c r="G105254" s="28"/>
      <c r="H105254" s="28"/>
      <c r="I105254" s="28"/>
      <c r="J105254" s="42"/>
      <c r="K105254" s="42"/>
      <c r="L105254" s="42"/>
      <c r="M105254" s="42"/>
      <c r="N105254" s="20"/>
      <c r="O105254" s="20"/>
      <c r="P105254" s="20"/>
      <c r="Q105254" s="20"/>
      <c r="R105254" s="45"/>
      <c r="S105254" s="45"/>
    </row>
    <row r="105255" spans="1:19" x14ac:dyDescent="0.2">
      <c r="A105255" s="18"/>
      <c r="B105255" s="19"/>
      <c r="C105255" s="19"/>
      <c r="D105255" s="19"/>
      <c r="E105255" s="19"/>
      <c r="F105255" s="19"/>
      <c r="G105255" s="28"/>
      <c r="H105255" s="28"/>
      <c r="I105255" s="28"/>
      <c r="J105255" s="42"/>
      <c r="K105255" s="42"/>
      <c r="L105255" s="42"/>
      <c r="M105255" s="42"/>
      <c r="N105255" s="20"/>
      <c r="O105255" s="20"/>
      <c r="P105255" s="20"/>
      <c r="Q105255" s="20"/>
      <c r="R105255" s="45"/>
      <c r="S105255" s="45"/>
    </row>
    <row r="105256" spans="1:19" x14ac:dyDescent="0.2">
      <c r="A105256" s="18"/>
      <c r="B105256" s="19"/>
      <c r="C105256" s="19"/>
      <c r="D105256" s="19"/>
      <c r="E105256" s="19"/>
      <c r="F105256" s="19"/>
      <c r="G105256" s="28"/>
      <c r="H105256" s="28"/>
      <c r="I105256" s="28"/>
      <c r="J105256" s="42"/>
      <c r="K105256" s="42"/>
      <c r="L105256" s="42"/>
      <c r="M105256" s="42"/>
      <c r="N105256" s="20"/>
      <c r="O105256" s="20"/>
      <c r="P105256" s="20"/>
      <c r="Q105256" s="20"/>
      <c r="R105256" s="45"/>
      <c r="S105256" s="45"/>
    </row>
    <row r="105257" spans="1:19" x14ac:dyDescent="0.2">
      <c r="A105257" s="18"/>
      <c r="B105257" s="19"/>
      <c r="C105257" s="19"/>
      <c r="D105257" s="19"/>
      <c r="E105257" s="19"/>
      <c r="F105257" s="19"/>
      <c r="G105257" s="28"/>
      <c r="H105257" s="28"/>
      <c r="I105257" s="28"/>
      <c r="J105257" s="42"/>
      <c r="K105257" s="42"/>
      <c r="L105257" s="42"/>
      <c r="M105257" s="42"/>
      <c r="N105257" s="20"/>
      <c r="O105257" s="20"/>
      <c r="P105257" s="20"/>
      <c r="Q105257" s="20"/>
      <c r="R105257" s="45"/>
      <c r="S105257" s="45"/>
    </row>
    <row r="105258" spans="1:19" x14ac:dyDescent="0.2">
      <c r="A105258" s="18"/>
      <c r="B105258" s="19"/>
      <c r="C105258" s="19"/>
      <c r="D105258" s="19"/>
      <c r="E105258" s="19"/>
      <c r="F105258" s="19"/>
      <c r="G105258" s="28"/>
      <c r="H105258" s="28"/>
      <c r="I105258" s="28"/>
      <c r="J105258" s="42"/>
      <c r="K105258" s="42"/>
      <c r="L105258" s="42"/>
      <c r="M105258" s="42"/>
      <c r="N105258" s="20"/>
      <c r="O105258" s="20"/>
      <c r="P105258" s="20"/>
      <c r="Q105258" s="20"/>
      <c r="R105258" s="45"/>
      <c r="S105258" s="45"/>
    </row>
    <row r="105259" spans="1:19" x14ac:dyDescent="0.2">
      <c r="A105259" s="18"/>
      <c r="B105259" s="19"/>
      <c r="C105259" s="19"/>
      <c r="D105259" s="19"/>
      <c r="E105259" s="19"/>
      <c r="F105259" s="19"/>
      <c r="G105259" s="28"/>
      <c r="H105259" s="28"/>
      <c r="I105259" s="28"/>
      <c r="J105259" s="42"/>
      <c r="K105259" s="42"/>
      <c r="L105259" s="42"/>
      <c r="M105259" s="42"/>
      <c r="N105259" s="20"/>
      <c r="O105259" s="20"/>
      <c r="P105259" s="20"/>
      <c r="Q105259" s="20"/>
      <c r="R105259" s="45"/>
      <c r="S105259" s="45"/>
    </row>
    <row r="105260" spans="1:19" x14ac:dyDescent="0.2">
      <c r="A105260" s="18"/>
      <c r="B105260" s="19"/>
      <c r="C105260" s="19"/>
      <c r="D105260" s="19"/>
      <c r="E105260" s="19"/>
      <c r="F105260" s="19"/>
      <c r="G105260" s="28"/>
      <c r="H105260" s="28"/>
      <c r="I105260" s="28"/>
      <c r="J105260" s="42"/>
      <c r="K105260" s="42"/>
      <c r="L105260" s="42"/>
      <c r="M105260" s="42"/>
      <c r="N105260" s="20"/>
      <c r="O105260" s="20"/>
      <c r="P105260" s="20"/>
      <c r="Q105260" s="20"/>
      <c r="R105260" s="45"/>
      <c r="S105260" s="45"/>
    </row>
    <row r="105261" spans="1:19" x14ac:dyDescent="0.2">
      <c r="A105261" s="18"/>
      <c r="B105261" s="19"/>
      <c r="C105261" s="19"/>
      <c r="D105261" s="19"/>
      <c r="E105261" s="19"/>
      <c r="F105261" s="19"/>
      <c r="G105261" s="28"/>
      <c r="H105261" s="28"/>
      <c r="I105261" s="28"/>
      <c r="J105261" s="42"/>
      <c r="K105261" s="42"/>
      <c r="L105261" s="42"/>
      <c r="M105261" s="42"/>
      <c r="N105261" s="20"/>
      <c r="O105261" s="20"/>
      <c r="P105261" s="20"/>
      <c r="Q105261" s="20"/>
      <c r="R105261" s="45"/>
      <c r="S105261" s="45"/>
    </row>
    <row r="105262" spans="1:19" x14ac:dyDescent="0.2">
      <c r="A105262" s="18"/>
      <c r="B105262" s="19"/>
      <c r="C105262" s="19"/>
      <c r="D105262" s="19"/>
      <c r="E105262" s="19"/>
      <c r="F105262" s="19"/>
      <c r="G105262" s="28"/>
      <c r="H105262" s="28"/>
      <c r="I105262" s="28"/>
      <c r="J105262" s="42"/>
      <c r="K105262" s="42"/>
      <c r="L105262" s="42"/>
      <c r="M105262" s="42"/>
      <c r="N105262" s="20"/>
      <c r="O105262" s="20"/>
      <c r="P105262" s="20"/>
      <c r="Q105262" s="20"/>
      <c r="R105262" s="45"/>
      <c r="S105262" s="45"/>
    </row>
    <row r="105263" spans="1:19" x14ac:dyDescent="0.2">
      <c r="A105263" s="18"/>
      <c r="B105263" s="19"/>
      <c r="C105263" s="19"/>
      <c r="D105263" s="19"/>
      <c r="E105263" s="19"/>
      <c r="F105263" s="19"/>
      <c r="G105263" s="28"/>
      <c r="H105263" s="28"/>
      <c r="I105263" s="28"/>
      <c r="J105263" s="42"/>
      <c r="K105263" s="42"/>
      <c r="L105263" s="42"/>
      <c r="M105263" s="42"/>
      <c r="N105263" s="20"/>
      <c r="O105263" s="20"/>
      <c r="P105263" s="20"/>
      <c r="Q105263" s="20"/>
      <c r="R105263" s="45"/>
      <c r="S105263" s="45"/>
    </row>
    <row r="105264" spans="1:19" x14ac:dyDescent="0.2">
      <c r="A105264" s="18"/>
      <c r="B105264" s="19"/>
      <c r="C105264" s="19"/>
      <c r="D105264" s="19"/>
      <c r="E105264" s="19"/>
      <c r="F105264" s="19"/>
      <c r="G105264" s="28"/>
      <c r="H105264" s="28"/>
      <c r="I105264" s="28"/>
      <c r="J105264" s="42"/>
      <c r="K105264" s="42"/>
      <c r="L105264" s="42"/>
      <c r="M105264" s="42"/>
      <c r="N105264" s="20"/>
      <c r="O105264" s="20"/>
      <c r="P105264" s="20"/>
      <c r="Q105264" s="20"/>
      <c r="R105264" s="45"/>
      <c r="S105264" s="45"/>
    </row>
    <row r="105265" spans="1:19" x14ac:dyDescent="0.2">
      <c r="A105265" s="18"/>
      <c r="B105265" s="19"/>
      <c r="C105265" s="19"/>
      <c r="D105265" s="19"/>
      <c r="E105265" s="19"/>
      <c r="F105265" s="19"/>
      <c r="G105265" s="28"/>
      <c r="H105265" s="28"/>
      <c r="I105265" s="28"/>
      <c r="J105265" s="42"/>
      <c r="K105265" s="42"/>
      <c r="L105265" s="42"/>
      <c r="M105265" s="42"/>
      <c r="N105265" s="20"/>
      <c r="O105265" s="20"/>
      <c r="P105265" s="20"/>
      <c r="Q105265" s="20"/>
      <c r="R105265" s="45"/>
      <c r="S105265" s="45"/>
    </row>
    <row r="105266" spans="1:19" x14ac:dyDescent="0.2">
      <c r="A105266" s="18"/>
      <c r="B105266" s="19"/>
      <c r="C105266" s="19"/>
      <c r="D105266" s="19"/>
      <c r="E105266" s="19"/>
      <c r="F105266" s="19"/>
      <c r="G105266" s="28"/>
      <c r="H105266" s="28"/>
      <c r="I105266" s="28"/>
      <c r="J105266" s="42"/>
      <c r="K105266" s="42"/>
      <c r="L105266" s="42"/>
      <c r="M105266" s="42"/>
      <c r="N105266" s="20"/>
      <c r="O105266" s="20"/>
      <c r="P105266" s="20"/>
      <c r="Q105266" s="20"/>
      <c r="R105266" s="45"/>
      <c r="S105266" s="45"/>
    </row>
    <row r="105267" spans="1:19" x14ac:dyDescent="0.2">
      <c r="A105267" s="18"/>
      <c r="B105267" s="19"/>
      <c r="C105267" s="19"/>
      <c r="D105267" s="19"/>
      <c r="E105267" s="19"/>
      <c r="F105267" s="19"/>
      <c r="G105267" s="28"/>
      <c r="H105267" s="28"/>
      <c r="I105267" s="28"/>
      <c r="J105267" s="42"/>
      <c r="K105267" s="42"/>
      <c r="L105267" s="42"/>
      <c r="M105267" s="42"/>
      <c r="N105267" s="20"/>
      <c r="O105267" s="20"/>
      <c r="P105267" s="20"/>
      <c r="Q105267" s="20"/>
      <c r="R105267" s="45"/>
      <c r="S105267" s="45"/>
    </row>
    <row r="105268" spans="1:19" x14ac:dyDescent="0.2">
      <c r="A105268" s="18"/>
      <c r="B105268" s="19"/>
      <c r="C105268" s="19"/>
      <c r="D105268" s="19"/>
      <c r="E105268" s="19"/>
      <c r="F105268" s="19"/>
      <c r="G105268" s="28"/>
      <c r="H105268" s="28"/>
      <c r="I105268" s="28"/>
      <c r="J105268" s="42"/>
      <c r="K105268" s="42"/>
      <c r="L105268" s="42"/>
      <c r="M105268" s="42"/>
      <c r="N105268" s="20"/>
      <c r="O105268" s="20"/>
      <c r="P105268" s="20"/>
      <c r="Q105268" s="20"/>
      <c r="R105268" s="45"/>
      <c r="S105268" s="45"/>
    </row>
    <row r="105269" spans="1:19" x14ac:dyDescent="0.2">
      <c r="A105269" s="18"/>
      <c r="B105269" s="19"/>
      <c r="C105269" s="19"/>
      <c r="D105269" s="19"/>
      <c r="E105269" s="19"/>
      <c r="F105269" s="19"/>
      <c r="G105269" s="28"/>
      <c r="H105269" s="28"/>
      <c r="I105269" s="28"/>
      <c r="J105269" s="42"/>
      <c r="K105269" s="42"/>
      <c r="L105269" s="42"/>
      <c r="M105269" s="42"/>
      <c r="N105269" s="20"/>
      <c r="O105269" s="20"/>
      <c r="P105269" s="20"/>
      <c r="Q105269" s="20"/>
      <c r="R105269" s="45"/>
      <c r="S105269" s="45"/>
    </row>
    <row r="105270" spans="1:19" x14ac:dyDescent="0.2">
      <c r="A105270" s="18"/>
      <c r="B105270" s="19"/>
      <c r="C105270" s="19"/>
      <c r="D105270" s="19"/>
      <c r="E105270" s="19"/>
      <c r="F105270" s="19"/>
      <c r="G105270" s="28"/>
      <c r="H105270" s="28"/>
      <c r="I105270" s="28"/>
      <c r="J105270" s="42"/>
      <c r="K105270" s="42"/>
      <c r="L105270" s="42"/>
      <c r="M105270" s="42"/>
      <c r="N105270" s="20"/>
      <c r="O105270" s="20"/>
      <c r="P105270" s="20"/>
      <c r="Q105270" s="20"/>
      <c r="R105270" s="45"/>
      <c r="S105270" s="45"/>
    </row>
    <row r="105271" spans="1:19" x14ac:dyDescent="0.2">
      <c r="A105271" s="18"/>
      <c r="B105271" s="19"/>
      <c r="C105271" s="19"/>
      <c r="D105271" s="19"/>
      <c r="E105271" s="19"/>
      <c r="F105271" s="19"/>
      <c r="G105271" s="28"/>
      <c r="H105271" s="28"/>
      <c r="I105271" s="28"/>
      <c r="J105271" s="42"/>
      <c r="K105271" s="42"/>
      <c r="L105271" s="42"/>
      <c r="M105271" s="42"/>
      <c r="N105271" s="20"/>
      <c r="O105271" s="20"/>
      <c r="P105271" s="20"/>
      <c r="Q105271" s="20"/>
      <c r="R105271" s="45"/>
      <c r="S105271" s="45"/>
    </row>
    <row r="105272" spans="1:19" x14ac:dyDescent="0.2">
      <c r="A105272" s="18"/>
      <c r="B105272" s="19"/>
      <c r="C105272" s="19"/>
      <c r="D105272" s="19"/>
      <c r="E105272" s="19"/>
      <c r="F105272" s="19"/>
      <c r="G105272" s="28"/>
      <c r="H105272" s="28"/>
      <c r="I105272" s="28"/>
      <c r="J105272" s="42"/>
      <c r="K105272" s="42"/>
      <c r="L105272" s="42"/>
      <c r="M105272" s="42"/>
      <c r="N105272" s="20"/>
      <c r="O105272" s="20"/>
      <c r="P105272" s="20"/>
      <c r="Q105272" s="20"/>
      <c r="R105272" s="45"/>
      <c r="S105272" s="45"/>
    </row>
    <row r="105273" spans="1:19" x14ac:dyDescent="0.2">
      <c r="A105273" s="18"/>
      <c r="B105273" s="19"/>
      <c r="C105273" s="19"/>
      <c r="D105273" s="19"/>
      <c r="E105273" s="19"/>
      <c r="F105273" s="19"/>
      <c r="G105273" s="28"/>
      <c r="H105273" s="28"/>
      <c r="I105273" s="28"/>
      <c r="J105273" s="42"/>
      <c r="K105273" s="42"/>
      <c r="L105273" s="42"/>
      <c r="M105273" s="42"/>
      <c r="N105273" s="20"/>
      <c r="O105273" s="20"/>
      <c r="P105273" s="20"/>
      <c r="Q105273" s="20"/>
      <c r="R105273" s="45"/>
      <c r="S105273" s="45"/>
    </row>
    <row r="105274" spans="1:19" x14ac:dyDescent="0.2">
      <c r="A105274" s="18"/>
      <c r="B105274" s="19"/>
      <c r="C105274" s="19"/>
      <c r="D105274" s="19"/>
      <c r="E105274" s="19"/>
      <c r="F105274" s="19"/>
      <c r="G105274" s="28"/>
      <c r="H105274" s="28"/>
      <c r="I105274" s="28"/>
      <c r="J105274" s="42"/>
      <c r="K105274" s="42"/>
      <c r="L105274" s="42"/>
      <c r="M105274" s="42"/>
      <c r="N105274" s="20"/>
      <c r="O105274" s="20"/>
      <c r="P105274" s="20"/>
      <c r="Q105274" s="20"/>
      <c r="R105274" s="45"/>
      <c r="S105274" s="45"/>
    </row>
    <row r="105275" spans="1:19" x14ac:dyDescent="0.2">
      <c r="A105275" s="18"/>
      <c r="B105275" s="19"/>
      <c r="C105275" s="19"/>
      <c r="D105275" s="19"/>
      <c r="E105275" s="19"/>
      <c r="F105275" s="19"/>
      <c r="G105275" s="28"/>
      <c r="H105275" s="28"/>
      <c r="I105275" s="28"/>
      <c r="J105275" s="42"/>
      <c r="K105275" s="42"/>
      <c r="L105275" s="42"/>
      <c r="M105275" s="42"/>
      <c r="N105275" s="20"/>
      <c r="O105275" s="20"/>
      <c r="P105275" s="20"/>
      <c r="Q105275" s="20"/>
      <c r="R105275" s="45"/>
      <c r="S105275" s="45"/>
    </row>
    <row r="105276" spans="1:19" x14ac:dyDescent="0.2">
      <c r="A105276" s="18"/>
      <c r="B105276" s="19"/>
      <c r="C105276" s="19"/>
      <c r="D105276" s="19"/>
      <c r="E105276" s="19"/>
      <c r="F105276" s="19"/>
      <c r="G105276" s="28"/>
      <c r="H105276" s="28"/>
      <c r="I105276" s="28"/>
      <c r="J105276" s="42"/>
      <c r="K105276" s="42"/>
      <c r="L105276" s="42"/>
      <c r="M105276" s="42"/>
      <c r="N105276" s="20"/>
      <c r="O105276" s="20"/>
      <c r="P105276" s="20"/>
      <c r="Q105276" s="20"/>
      <c r="R105276" s="45"/>
      <c r="S105276" s="45"/>
    </row>
    <row r="105277" spans="1:19" x14ac:dyDescent="0.2">
      <c r="A105277" s="18"/>
      <c r="B105277" s="19"/>
      <c r="C105277" s="19"/>
      <c r="D105277" s="19"/>
      <c r="E105277" s="19"/>
      <c r="F105277" s="19"/>
      <c r="G105277" s="28"/>
      <c r="H105277" s="28"/>
      <c r="I105277" s="28"/>
      <c r="J105277" s="42"/>
      <c r="K105277" s="42"/>
      <c r="L105277" s="42"/>
      <c r="M105277" s="42"/>
      <c r="N105277" s="20"/>
      <c r="O105277" s="20"/>
      <c r="P105277" s="20"/>
      <c r="Q105277" s="20"/>
      <c r="R105277" s="45"/>
      <c r="S105277" s="45"/>
    </row>
    <row r="105278" spans="1:19" x14ac:dyDescent="0.2">
      <c r="A105278" s="18"/>
      <c r="B105278" s="19"/>
      <c r="C105278" s="19"/>
      <c r="D105278" s="19"/>
      <c r="E105278" s="19"/>
      <c r="F105278" s="19"/>
      <c r="G105278" s="28"/>
      <c r="H105278" s="28"/>
      <c r="I105278" s="28"/>
      <c r="J105278" s="42"/>
      <c r="K105278" s="42"/>
      <c r="L105278" s="42"/>
      <c r="M105278" s="42"/>
      <c r="N105278" s="20"/>
      <c r="O105278" s="20"/>
      <c r="P105278" s="20"/>
      <c r="Q105278" s="20"/>
      <c r="R105278" s="45"/>
      <c r="S105278" s="45"/>
    </row>
    <row r="105279" spans="1:19" x14ac:dyDescent="0.2">
      <c r="A105279" s="18"/>
      <c r="B105279" s="19"/>
      <c r="C105279" s="19"/>
      <c r="D105279" s="19"/>
      <c r="E105279" s="19"/>
      <c r="F105279" s="19"/>
      <c r="G105279" s="28"/>
      <c r="H105279" s="28"/>
      <c r="I105279" s="28"/>
      <c r="J105279" s="42"/>
      <c r="K105279" s="42"/>
      <c r="L105279" s="42"/>
      <c r="M105279" s="42"/>
      <c r="N105279" s="20"/>
      <c r="O105279" s="20"/>
      <c r="P105279" s="20"/>
      <c r="Q105279" s="20"/>
      <c r="R105279" s="45"/>
      <c r="S105279" s="45"/>
    </row>
    <row r="105280" spans="1:19" x14ac:dyDescent="0.2">
      <c r="A105280" s="18"/>
      <c r="B105280" s="19"/>
      <c r="C105280" s="19"/>
      <c r="D105280" s="19"/>
      <c r="E105280" s="19"/>
      <c r="F105280" s="19"/>
      <c r="G105280" s="28"/>
      <c r="H105280" s="28"/>
      <c r="I105280" s="28"/>
      <c r="J105280" s="42"/>
      <c r="K105280" s="42"/>
      <c r="L105280" s="42"/>
      <c r="M105280" s="42"/>
      <c r="N105280" s="20"/>
      <c r="O105280" s="20"/>
      <c r="P105280" s="20"/>
      <c r="Q105280" s="20"/>
      <c r="R105280" s="45"/>
      <c r="S105280" s="45"/>
    </row>
    <row r="105281" spans="1:19" x14ac:dyDescent="0.2">
      <c r="A105281" s="18"/>
      <c r="B105281" s="19"/>
      <c r="C105281" s="19"/>
      <c r="D105281" s="19"/>
      <c r="E105281" s="19"/>
      <c r="F105281" s="19"/>
      <c r="G105281" s="28"/>
      <c r="H105281" s="28"/>
      <c r="I105281" s="28"/>
      <c r="J105281" s="42"/>
      <c r="K105281" s="42"/>
      <c r="L105281" s="42"/>
      <c r="M105281" s="42"/>
      <c r="N105281" s="20"/>
      <c r="O105281" s="20"/>
      <c r="P105281" s="20"/>
      <c r="Q105281" s="20"/>
      <c r="R105281" s="45"/>
      <c r="S105281" s="45"/>
    </row>
    <row r="105282" spans="1:19" x14ac:dyDescent="0.2">
      <c r="A105282" s="18"/>
      <c r="B105282" s="19"/>
      <c r="C105282" s="19"/>
      <c r="D105282" s="19"/>
      <c r="E105282" s="19"/>
      <c r="F105282" s="19"/>
      <c r="G105282" s="28"/>
      <c r="H105282" s="28"/>
      <c r="I105282" s="28"/>
      <c r="J105282" s="42"/>
      <c r="K105282" s="42"/>
      <c r="L105282" s="42"/>
      <c r="M105282" s="42"/>
      <c r="N105282" s="20"/>
      <c r="O105282" s="20"/>
      <c r="P105282" s="20"/>
      <c r="Q105282" s="20"/>
      <c r="R105282" s="45"/>
      <c r="S105282" s="45"/>
    </row>
    <row r="105283" spans="1:19" x14ac:dyDescent="0.2">
      <c r="A105283" s="18"/>
      <c r="B105283" s="19"/>
      <c r="C105283" s="19"/>
      <c r="D105283" s="19"/>
      <c r="E105283" s="19"/>
      <c r="F105283" s="19"/>
      <c r="G105283" s="28"/>
      <c r="H105283" s="28"/>
      <c r="I105283" s="28"/>
      <c r="J105283" s="42"/>
      <c r="K105283" s="42"/>
      <c r="L105283" s="42"/>
      <c r="M105283" s="42"/>
      <c r="N105283" s="20"/>
      <c r="O105283" s="20"/>
      <c r="P105283" s="20"/>
      <c r="Q105283" s="20"/>
      <c r="R105283" s="45"/>
      <c r="S105283" s="45"/>
    </row>
    <row r="105284" spans="1:19" x14ac:dyDescent="0.2">
      <c r="A105284" s="18"/>
      <c r="B105284" s="19"/>
      <c r="C105284" s="19"/>
      <c r="D105284" s="19"/>
      <c r="E105284" s="19"/>
      <c r="F105284" s="19"/>
      <c r="G105284" s="28"/>
      <c r="H105284" s="28"/>
      <c r="I105284" s="28"/>
      <c r="J105284" s="42"/>
      <c r="K105284" s="42"/>
      <c r="L105284" s="42"/>
      <c r="M105284" s="42"/>
      <c r="N105284" s="20"/>
      <c r="O105284" s="20"/>
      <c r="P105284" s="20"/>
      <c r="Q105284" s="20"/>
      <c r="R105284" s="45"/>
      <c r="S105284" s="45"/>
    </row>
    <row r="105285" spans="1:19" x14ac:dyDescent="0.2">
      <c r="A105285" s="18"/>
      <c r="B105285" s="19"/>
      <c r="C105285" s="19"/>
      <c r="D105285" s="19"/>
      <c r="E105285" s="19"/>
      <c r="F105285" s="19"/>
      <c r="G105285" s="28"/>
      <c r="H105285" s="28"/>
      <c r="I105285" s="28"/>
      <c r="J105285" s="42"/>
      <c r="K105285" s="42"/>
      <c r="L105285" s="42"/>
      <c r="M105285" s="42"/>
      <c r="N105285" s="20"/>
      <c r="O105285" s="20"/>
      <c r="P105285" s="20"/>
      <c r="Q105285" s="20"/>
      <c r="R105285" s="45"/>
      <c r="S105285" s="45"/>
    </row>
    <row r="105286" spans="1:19" x14ac:dyDescent="0.2">
      <c r="A105286" s="18"/>
      <c r="B105286" s="19"/>
      <c r="C105286" s="19"/>
      <c r="D105286" s="19"/>
      <c r="E105286" s="19"/>
      <c r="F105286" s="19"/>
      <c r="G105286" s="28"/>
      <c r="H105286" s="28"/>
      <c r="I105286" s="28"/>
      <c r="J105286" s="42"/>
      <c r="K105286" s="42"/>
      <c r="L105286" s="42"/>
      <c r="M105286" s="42"/>
      <c r="N105286" s="20"/>
      <c r="O105286" s="20"/>
      <c r="P105286" s="20"/>
      <c r="Q105286" s="20"/>
      <c r="R105286" s="45"/>
      <c r="S105286" s="45"/>
    </row>
    <row r="105287" spans="1:19" x14ac:dyDescent="0.2">
      <c r="A105287" s="18"/>
      <c r="B105287" s="19"/>
      <c r="C105287" s="19"/>
      <c r="D105287" s="19"/>
      <c r="E105287" s="19"/>
      <c r="F105287" s="19"/>
      <c r="G105287" s="28"/>
      <c r="H105287" s="28"/>
      <c r="I105287" s="28"/>
      <c r="J105287" s="42"/>
      <c r="K105287" s="42"/>
      <c r="L105287" s="42"/>
      <c r="M105287" s="42"/>
      <c r="N105287" s="20"/>
      <c r="O105287" s="20"/>
      <c r="P105287" s="20"/>
      <c r="Q105287" s="20"/>
      <c r="R105287" s="45"/>
      <c r="S105287" s="45"/>
    </row>
    <row r="105288" spans="1:19" x14ac:dyDescent="0.2">
      <c r="A105288" s="18"/>
      <c r="B105288" s="19"/>
      <c r="C105288" s="19"/>
      <c r="D105288" s="19"/>
      <c r="E105288" s="19"/>
      <c r="F105288" s="19"/>
      <c r="G105288" s="28"/>
      <c r="H105288" s="28"/>
      <c r="I105288" s="28"/>
      <c r="J105288" s="42"/>
      <c r="K105288" s="42"/>
      <c r="L105288" s="42"/>
      <c r="M105288" s="42"/>
      <c r="N105288" s="20"/>
      <c r="O105288" s="20"/>
      <c r="P105288" s="20"/>
      <c r="Q105288" s="20"/>
      <c r="R105288" s="45"/>
      <c r="S105288" s="45"/>
    </row>
    <row r="105289" spans="1:19" x14ac:dyDescent="0.2">
      <c r="A105289" s="18"/>
      <c r="B105289" s="19"/>
      <c r="C105289" s="19"/>
      <c r="D105289" s="19"/>
      <c r="E105289" s="19"/>
      <c r="F105289" s="19"/>
      <c r="G105289" s="28"/>
      <c r="H105289" s="28"/>
      <c r="I105289" s="28"/>
      <c r="J105289" s="42"/>
      <c r="K105289" s="42"/>
      <c r="L105289" s="42"/>
      <c r="M105289" s="42"/>
      <c r="N105289" s="20"/>
      <c r="O105289" s="20"/>
      <c r="P105289" s="20"/>
      <c r="Q105289" s="20"/>
      <c r="R105289" s="45"/>
      <c r="S105289" s="45"/>
    </row>
    <row r="105290" spans="1:19" x14ac:dyDescent="0.2">
      <c r="A105290" s="18"/>
      <c r="B105290" s="19"/>
      <c r="C105290" s="19"/>
      <c r="D105290" s="19"/>
      <c r="E105290" s="19"/>
      <c r="F105290" s="19"/>
      <c r="G105290" s="28"/>
      <c r="H105290" s="28"/>
      <c r="I105290" s="28"/>
      <c r="J105290" s="42"/>
      <c r="K105290" s="42"/>
      <c r="L105290" s="42"/>
      <c r="M105290" s="42"/>
      <c r="N105290" s="20"/>
      <c r="O105290" s="20"/>
      <c r="P105290" s="20"/>
      <c r="Q105290" s="20"/>
      <c r="R105290" s="45"/>
      <c r="S105290" s="45"/>
    </row>
    <row r="105291" spans="1:19" x14ac:dyDescent="0.2">
      <c r="A105291" s="18"/>
      <c r="B105291" s="19"/>
      <c r="C105291" s="19"/>
      <c r="D105291" s="19"/>
      <c r="E105291" s="19"/>
      <c r="F105291" s="19"/>
      <c r="G105291" s="28"/>
      <c r="H105291" s="28"/>
      <c r="I105291" s="28"/>
      <c r="J105291" s="42"/>
      <c r="K105291" s="42"/>
      <c r="L105291" s="42"/>
      <c r="M105291" s="42"/>
      <c r="N105291" s="20"/>
      <c r="O105291" s="20"/>
      <c r="P105291" s="20"/>
      <c r="Q105291" s="20"/>
      <c r="R105291" s="45"/>
      <c r="S105291" s="45"/>
    </row>
    <row r="105292" spans="1:19" x14ac:dyDescent="0.2">
      <c r="A105292" s="18"/>
      <c r="B105292" s="19"/>
      <c r="C105292" s="19"/>
      <c r="D105292" s="19"/>
      <c r="E105292" s="19"/>
      <c r="F105292" s="19"/>
      <c r="G105292" s="28"/>
      <c r="H105292" s="28"/>
      <c r="I105292" s="28"/>
      <c r="J105292" s="42"/>
      <c r="K105292" s="42"/>
      <c r="L105292" s="42"/>
      <c r="M105292" s="42"/>
      <c r="N105292" s="20"/>
      <c r="O105292" s="20"/>
      <c r="P105292" s="20"/>
      <c r="Q105292" s="20"/>
      <c r="R105292" s="45"/>
      <c r="S105292" s="45"/>
    </row>
    <row r="105293" spans="1:19" x14ac:dyDescent="0.2">
      <c r="A105293" s="18"/>
      <c r="B105293" s="19"/>
      <c r="C105293" s="19"/>
      <c r="D105293" s="19"/>
      <c r="E105293" s="19"/>
      <c r="F105293" s="19"/>
      <c r="G105293" s="28"/>
      <c r="H105293" s="28"/>
      <c r="I105293" s="28"/>
      <c r="J105293" s="42"/>
      <c r="K105293" s="42"/>
      <c r="L105293" s="42"/>
      <c r="M105293" s="42"/>
      <c r="N105293" s="20"/>
      <c r="O105293" s="20"/>
      <c r="P105293" s="20"/>
      <c r="Q105293" s="20"/>
      <c r="R105293" s="45"/>
      <c r="S105293" s="45"/>
    </row>
    <row r="105294" spans="1:19" x14ac:dyDescent="0.2">
      <c r="A105294" s="18"/>
      <c r="B105294" s="19"/>
      <c r="C105294" s="19"/>
      <c r="D105294" s="19"/>
      <c r="E105294" s="19"/>
      <c r="F105294" s="19"/>
      <c r="G105294" s="28"/>
      <c r="H105294" s="28"/>
      <c r="I105294" s="28"/>
      <c r="J105294" s="42"/>
      <c r="K105294" s="42"/>
      <c r="L105294" s="42"/>
      <c r="M105294" s="42"/>
      <c r="N105294" s="20"/>
      <c r="O105294" s="20"/>
      <c r="P105294" s="20"/>
      <c r="Q105294" s="20"/>
      <c r="R105294" s="45"/>
      <c r="S105294" s="45"/>
    </row>
    <row r="105295" spans="1:19" x14ac:dyDescent="0.2">
      <c r="A105295" s="18"/>
      <c r="B105295" s="19"/>
      <c r="C105295" s="19"/>
      <c r="D105295" s="19"/>
      <c r="E105295" s="19"/>
      <c r="F105295" s="19"/>
      <c r="G105295" s="28"/>
      <c r="H105295" s="28"/>
      <c r="I105295" s="28"/>
      <c r="J105295" s="42"/>
      <c r="K105295" s="42"/>
      <c r="L105295" s="42"/>
      <c r="M105295" s="42"/>
      <c r="N105295" s="20"/>
      <c r="O105295" s="20"/>
      <c r="P105295" s="20"/>
      <c r="Q105295" s="20"/>
      <c r="R105295" s="45"/>
      <c r="S105295" s="45"/>
    </row>
    <row r="105296" spans="1:19" x14ac:dyDescent="0.2">
      <c r="A105296" s="18"/>
      <c r="B105296" s="19"/>
      <c r="C105296" s="19"/>
      <c r="D105296" s="19"/>
      <c r="E105296" s="19"/>
      <c r="F105296" s="19"/>
      <c r="G105296" s="28"/>
      <c r="H105296" s="28"/>
      <c r="I105296" s="28"/>
      <c r="J105296" s="42"/>
      <c r="K105296" s="42"/>
      <c r="L105296" s="42"/>
      <c r="M105296" s="42"/>
      <c r="N105296" s="20"/>
      <c r="O105296" s="20"/>
      <c r="P105296" s="20"/>
      <c r="Q105296" s="20"/>
      <c r="R105296" s="45"/>
      <c r="S105296" s="45"/>
    </row>
    <row r="105297" spans="1:19" x14ac:dyDescent="0.2">
      <c r="A105297" s="18"/>
      <c r="B105297" s="19"/>
      <c r="C105297" s="19"/>
      <c r="D105297" s="19"/>
      <c r="E105297" s="19"/>
      <c r="F105297" s="19"/>
      <c r="G105297" s="28"/>
      <c r="H105297" s="28"/>
      <c r="I105297" s="28"/>
      <c r="J105297" s="42"/>
      <c r="K105297" s="42"/>
      <c r="L105297" s="42"/>
      <c r="M105297" s="42"/>
      <c r="N105297" s="20"/>
      <c r="O105297" s="20"/>
      <c r="P105297" s="20"/>
      <c r="Q105297" s="20"/>
      <c r="R105297" s="45"/>
      <c r="S105297" s="45"/>
    </row>
    <row r="105298" spans="1:19" x14ac:dyDescent="0.2">
      <c r="A105298" s="18"/>
      <c r="B105298" s="19"/>
      <c r="C105298" s="19"/>
      <c r="D105298" s="19"/>
      <c r="E105298" s="19"/>
      <c r="F105298" s="19"/>
      <c r="G105298" s="28"/>
      <c r="H105298" s="28"/>
      <c r="I105298" s="28"/>
      <c r="J105298" s="42"/>
      <c r="K105298" s="42"/>
      <c r="L105298" s="42"/>
      <c r="M105298" s="42"/>
      <c r="N105298" s="20"/>
      <c r="O105298" s="20"/>
      <c r="P105298" s="20"/>
      <c r="Q105298" s="20"/>
      <c r="R105298" s="45"/>
      <c r="S105298" s="45"/>
    </row>
    <row r="105299" spans="1:19" x14ac:dyDescent="0.2">
      <c r="A105299" s="18"/>
      <c r="B105299" s="19"/>
      <c r="C105299" s="19"/>
      <c r="D105299" s="19"/>
      <c r="E105299" s="19"/>
      <c r="F105299" s="19"/>
      <c r="G105299" s="28"/>
      <c r="H105299" s="28"/>
      <c r="I105299" s="28"/>
      <c r="J105299" s="42"/>
      <c r="K105299" s="42"/>
      <c r="L105299" s="42"/>
      <c r="M105299" s="42"/>
      <c r="N105299" s="20"/>
      <c r="O105299" s="20"/>
      <c r="P105299" s="20"/>
      <c r="Q105299" s="20"/>
      <c r="R105299" s="45"/>
      <c r="S105299" s="45"/>
    </row>
    <row r="105300" spans="1:19" x14ac:dyDescent="0.2">
      <c r="A105300" s="18"/>
      <c r="B105300" s="19"/>
      <c r="C105300" s="19"/>
      <c r="D105300" s="19"/>
      <c r="E105300" s="19"/>
      <c r="F105300" s="19"/>
      <c r="G105300" s="28"/>
      <c r="H105300" s="28"/>
      <c r="I105300" s="28"/>
      <c r="J105300" s="42"/>
      <c r="K105300" s="42"/>
      <c r="L105300" s="42"/>
      <c r="M105300" s="42"/>
      <c r="N105300" s="20"/>
      <c r="O105300" s="20"/>
      <c r="P105300" s="20"/>
      <c r="Q105300" s="20"/>
      <c r="R105300" s="45"/>
      <c r="S105300" s="45"/>
    </row>
    <row r="105301" spans="1:19" x14ac:dyDescent="0.2">
      <c r="A105301" s="18"/>
      <c r="B105301" s="19"/>
      <c r="C105301" s="19"/>
      <c r="D105301" s="19"/>
      <c r="E105301" s="19"/>
      <c r="F105301" s="19"/>
      <c r="G105301" s="28"/>
      <c r="H105301" s="28"/>
      <c r="I105301" s="28"/>
      <c r="J105301" s="42"/>
      <c r="K105301" s="42"/>
      <c r="L105301" s="42"/>
      <c r="M105301" s="42"/>
      <c r="N105301" s="20"/>
      <c r="O105301" s="20"/>
      <c r="P105301" s="20"/>
      <c r="Q105301" s="20"/>
      <c r="R105301" s="45"/>
      <c r="S105301" s="45"/>
    </row>
    <row r="105302" spans="1:19" x14ac:dyDescent="0.2">
      <c r="A105302" s="18"/>
      <c r="B105302" s="19"/>
      <c r="C105302" s="19"/>
      <c r="D105302" s="19"/>
      <c r="E105302" s="19"/>
      <c r="F105302" s="19"/>
      <c r="G105302" s="28"/>
      <c r="H105302" s="28"/>
      <c r="I105302" s="28"/>
      <c r="J105302" s="42"/>
      <c r="K105302" s="42"/>
      <c r="L105302" s="42"/>
      <c r="M105302" s="42"/>
      <c r="N105302" s="20"/>
      <c r="O105302" s="20"/>
      <c r="P105302" s="20"/>
      <c r="Q105302" s="20"/>
      <c r="R105302" s="45"/>
      <c r="S105302" s="45"/>
    </row>
    <row r="105303" spans="1:19" x14ac:dyDescent="0.2">
      <c r="A105303" s="18"/>
      <c r="B105303" s="19"/>
      <c r="C105303" s="19"/>
      <c r="D105303" s="19"/>
      <c r="E105303" s="19"/>
      <c r="F105303" s="19"/>
      <c r="G105303" s="28"/>
      <c r="H105303" s="28"/>
      <c r="I105303" s="28"/>
      <c r="J105303" s="42"/>
      <c r="K105303" s="42"/>
      <c r="L105303" s="42"/>
      <c r="M105303" s="42"/>
      <c r="N105303" s="20"/>
      <c r="O105303" s="20"/>
      <c r="P105303" s="20"/>
      <c r="Q105303" s="20"/>
      <c r="R105303" s="45"/>
      <c r="S105303" s="45"/>
    </row>
    <row r="105304" spans="1:19" x14ac:dyDescent="0.2">
      <c r="A105304" s="18"/>
      <c r="B105304" s="19"/>
      <c r="C105304" s="19"/>
      <c r="D105304" s="19"/>
      <c r="E105304" s="19"/>
      <c r="F105304" s="19"/>
      <c r="G105304" s="28"/>
      <c r="H105304" s="28"/>
      <c r="I105304" s="28"/>
      <c r="J105304" s="42"/>
      <c r="K105304" s="42"/>
      <c r="L105304" s="42"/>
      <c r="M105304" s="42"/>
      <c r="N105304" s="20"/>
      <c r="O105304" s="20"/>
      <c r="P105304" s="20"/>
      <c r="Q105304" s="20"/>
      <c r="R105304" s="45"/>
      <c r="S105304" s="45"/>
    </row>
    <row r="105305" spans="1:19" x14ac:dyDescent="0.2">
      <c r="A105305" s="18"/>
      <c r="B105305" s="19"/>
      <c r="C105305" s="19"/>
      <c r="D105305" s="19"/>
      <c r="E105305" s="19"/>
      <c r="F105305" s="19"/>
      <c r="G105305" s="28"/>
      <c r="H105305" s="28"/>
      <c r="I105305" s="28"/>
      <c r="J105305" s="42"/>
      <c r="K105305" s="42"/>
      <c r="L105305" s="42"/>
      <c r="M105305" s="42"/>
      <c r="N105305" s="20"/>
      <c r="O105305" s="20"/>
      <c r="P105305" s="20"/>
      <c r="Q105305" s="20"/>
      <c r="R105305" s="45"/>
      <c r="S105305" s="45"/>
    </row>
    <row r="105306" spans="1:19" x14ac:dyDescent="0.2">
      <c r="A105306" s="18"/>
      <c r="B105306" s="19"/>
      <c r="C105306" s="19"/>
      <c r="D105306" s="19"/>
      <c r="E105306" s="19"/>
      <c r="F105306" s="19"/>
      <c r="G105306" s="28"/>
      <c r="H105306" s="28"/>
      <c r="I105306" s="28"/>
      <c r="J105306" s="42"/>
      <c r="K105306" s="42"/>
      <c r="L105306" s="42"/>
      <c r="M105306" s="42"/>
      <c r="N105306" s="20"/>
      <c r="O105306" s="20"/>
      <c r="P105306" s="20"/>
      <c r="Q105306" s="20"/>
      <c r="R105306" s="45"/>
      <c r="S105306" s="45"/>
    </row>
    <row r="105307" spans="1:19" x14ac:dyDescent="0.2">
      <c r="A105307" s="18"/>
      <c r="B105307" s="19"/>
      <c r="C105307" s="19"/>
      <c r="D105307" s="19"/>
      <c r="E105307" s="19"/>
      <c r="F105307" s="19"/>
      <c r="G105307" s="28"/>
      <c r="H105307" s="28"/>
      <c r="I105307" s="28"/>
      <c r="J105307" s="42"/>
      <c r="K105307" s="42"/>
      <c r="L105307" s="42"/>
      <c r="M105307" s="42"/>
      <c r="N105307" s="20"/>
      <c r="O105307" s="20"/>
      <c r="P105307" s="20"/>
      <c r="Q105307" s="20"/>
      <c r="R105307" s="45"/>
      <c r="S105307" s="45"/>
    </row>
    <row r="105308" spans="1:19" x14ac:dyDescent="0.2">
      <c r="A105308" s="18"/>
      <c r="B105308" s="19"/>
      <c r="C105308" s="19"/>
      <c r="D105308" s="19"/>
      <c r="E105308" s="19"/>
      <c r="F105308" s="19"/>
      <c r="G105308" s="28"/>
      <c r="H105308" s="28"/>
      <c r="I105308" s="28"/>
      <c r="J105308" s="42"/>
      <c r="K105308" s="42"/>
      <c r="L105308" s="42"/>
      <c r="M105308" s="42"/>
      <c r="N105308" s="20"/>
      <c r="O105308" s="20"/>
      <c r="P105308" s="20"/>
      <c r="Q105308" s="20"/>
      <c r="R105308" s="45"/>
      <c r="S105308" s="45"/>
    </row>
    <row r="105309" spans="1:19" x14ac:dyDescent="0.2">
      <c r="A105309" s="18"/>
      <c r="B105309" s="19"/>
      <c r="C105309" s="19"/>
      <c r="D105309" s="19"/>
      <c r="E105309" s="19"/>
      <c r="F105309" s="19"/>
      <c r="G105309" s="28"/>
      <c r="H105309" s="28"/>
      <c r="I105309" s="28"/>
      <c r="J105309" s="42"/>
      <c r="K105309" s="42"/>
      <c r="L105309" s="42"/>
      <c r="M105309" s="42"/>
      <c r="N105309" s="20"/>
      <c r="O105309" s="20"/>
      <c r="P105309" s="20"/>
      <c r="Q105309" s="20"/>
      <c r="R105309" s="45"/>
      <c r="S105309" s="45"/>
    </row>
    <row r="105310" spans="1:19" x14ac:dyDescent="0.2">
      <c r="A105310" s="18"/>
      <c r="B105310" s="19"/>
      <c r="C105310" s="19"/>
      <c r="D105310" s="19"/>
      <c r="E105310" s="19"/>
      <c r="F105310" s="19"/>
      <c r="G105310" s="28"/>
      <c r="H105310" s="28"/>
      <c r="I105310" s="28"/>
      <c r="J105310" s="42"/>
      <c r="K105310" s="42"/>
      <c r="L105310" s="42"/>
      <c r="M105310" s="42"/>
      <c r="N105310" s="20"/>
      <c r="O105310" s="20"/>
      <c r="P105310" s="20"/>
      <c r="Q105310" s="20"/>
      <c r="R105310" s="45"/>
      <c r="S105310" s="45"/>
    </row>
    <row r="105311" spans="1:19" x14ac:dyDescent="0.2">
      <c r="A105311" s="18"/>
      <c r="B105311" s="19"/>
      <c r="C105311" s="19"/>
      <c r="D105311" s="19"/>
      <c r="E105311" s="19"/>
      <c r="F105311" s="19"/>
      <c r="G105311" s="28"/>
      <c r="H105311" s="28"/>
      <c r="I105311" s="28"/>
      <c r="J105311" s="42"/>
      <c r="K105311" s="42"/>
      <c r="L105311" s="42"/>
      <c r="M105311" s="42"/>
      <c r="N105311" s="20"/>
      <c r="O105311" s="20"/>
      <c r="P105311" s="20"/>
      <c r="Q105311" s="20"/>
      <c r="R105311" s="45"/>
      <c r="S105311" s="45"/>
    </row>
    <row r="105312" spans="1:19" x14ac:dyDescent="0.2">
      <c r="A105312" s="18"/>
      <c r="B105312" s="19"/>
      <c r="C105312" s="19"/>
      <c r="D105312" s="19"/>
      <c r="E105312" s="19"/>
      <c r="F105312" s="19"/>
      <c r="G105312" s="28"/>
      <c r="H105312" s="28"/>
      <c r="I105312" s="28"/>
      <c r="J105312" s="42"/>
      <c r="K105312" s="42"/>
      <c r="L105312" s="42"/>
      <c r="M105312" s="42"/>
      <c r="N105312" s="20"/>
      <c r="O105312" s="20"/>
      <c r="P105312" s="20"/>
      <c r="Q105312" s="20"/>
      <c r="R105312" s="45"/>
      <c r="S105312" s="45"/>
    </row>
    <row r="105313" spans="1:19" x14ac:dyDescent="0.2">
      <c r="A105313" s="18"/>
      <c r="B105313" s="19"/>
      <c r="C105313" s="19"/>
      <c r="D105313" s="19"/>
      <c r="E105313" s="19"/>
      <c r="F105313" s="19"/>
      <c r="G105313" s="28"/>
      <c r="H105313" s="28"/>
      <c r="I105313" s="28"/>
      <c r="J105313" s="42"/>
      <c r="K105313" s="42"/>
      <c r="L105313" s="42"/>
      <c r="M105313" s="42"/>
      <c r="N105313" s="20"/>
      <c r="O105313" s="20"/>
      <c r="P105313" s="20"/>
      <c r="Q105313" s="20"/>
      <c r="R105313" s="45"/>
      <c r="S105313" s="45"/>
    </row>
    <row r="105314" spans="1:19" x14ac:dyDescent="0.2">
      <c r="A105314" s="18"/>
      <c r="B105314" s="19"/>
      <c r="C105314" s="19"/>
      <c r="D105314" s="19"/>
      <c r="E105314" s="19"/>
      <c r="F105314" s="19"/>
      <c r="G105314" s="28"/>
      <c r="H105314" s="28"/>
      <c r="I105314" s="28"/>
      <c r="J105314" s="42"/>
      <c r="K105314" s="42"/>
      <c r="L105314" s="42"/>
      <c r="M105314" s="42"/>
      <c r="N105314" s="20"/>
      <c r="O105314" s="20"/>
      <c r="P105314" s="20"/>
      <c r="Q105314" s="20"/>
      <c r="R105314" s="45"/>
      <c r="S105314" s="45"/>
    </row>
    <row r="105315" spans="1:19" x14ac:dyDescent="0.2">
      <c r="A105315" s="18"/>
      <c r="B105315" s="19"/>
      <c r="C105315" s="19"/>
      <c r="D105315" s="19"/>
      <c r="E105315" s="19"/>
      <c r="F105315" s="19"/>
      <c r="G105315" s="28"/>
      <c r="H105315" s="28"/>
      <c r="I105315" s="28"/>
      <c r="J105315" s="42"/>
      <c r="K105315" s="42"/>
      <c r="L105315" s="42"/>
      <c r="M105315" s="42"/>
      <c r="N105315" s="20"/>
      <c r="O105315" s="20"/>
      <c r="P105315" s="20"/>
      <c r="Q105315" s="20"/>
      <c r="R105315" s="45"/>
      <c r="S105315" s="45"/>
    </row>
    <row r="105316" spans="1:19" x14ac:dyDescent="0.2">
      <c r="A105316" s="18"/>
      <c r="B105316" s="19"/>
      <c r="C105316" s="19"/>
      <c r="D105316" s="19"/>
      <c r="E105316" s="19"/>
      <c r="F105316" s="19"/>
      <c r="G105316" s="28"/>
      <c r="H105316" s="28"/>
      <c r="I105316" s="28"/>
      <c r="J105316" s="42"/>
      <c r="K105316" s="42"/>
      <c r="L105316" s="42"/>
      <c r="M105316" s="42"/>
      <c r="N105316" s="20"/>
      <c r="O105316" s="20"/>
      <c r="P105316" s="20"/>
      <c r="Q105316" s="20"/>
      <c r="R105316" s="45"/>
      <c r="S105316" s="45"/>
    </row>
    <row r="105317" spans="1:19" x14ac:dyDescent="0.2">
      <c r="A105317" s="18"/>
      <c r="B105317" s="19"/>
      <c r="C105317" s="19"/>
      <c r="D105317" s="19"/>
      <c r="E105317" s="19"/>
      <c r="F105317" s="19"/>
      <c r="G105317" s="28"/>
      <c r="H105317" s="28"/>
      <c r="I105317" s="28"/>
      <c r="J105317" s="42"/>
      <c r="K105317" s="42"/>
      <c r="L105317" s="42"/>
      <c r="M105317" s="42"/>
      <c r="N105317" s="20"/>
      <c r="O105317" s="20"/>
      <c r="P105317" s="20"/>
      <c r="Q105317" s="20"/>
      <c r="R105317" s="45"/>
      <c r="S105317" s="45"/>
    </row>
    <row r="105318" spans="1:19" x14ac:dyDescent="0.2">
      <c r="A105318" s="18"/>
      <c r="B105318" s="19"/>
      <c r="C105318" s="19"/>
      <c r="D105318" s="19"/>
      <c r="E105318" s="19"/>
      <c r="F105318" s="19"/>
      <c r="G105318" s="28"/>
      <c r="H105318" s="28"/>
      <c r="I105318" s="28"/>
      <c r="J105318" s="42"/>
      <c r="K105318" s="42"/>
      <c r="L105318" s="42"/>
      <c r="M105318" s="42"/>
      <c r="N105318" s="20"/>
      <c r="O105318" s="20"/>
      <c r="P105318" s="20"/>
      <c r="Q105318" s="20"/>
      <c r="R105318" s="45"/>
      <c r="S105318" s="45"/>
    </row>
    <row r="105319" spans="1:19" x14ac:dyDescent="0.2">
      <c r="A105319" s="18"/>
      <c r="B105319" s="19"/>
      <c r="C105319" s="19"/>
      <c r="D105319" s="19"/>
      <c r="E105319" s="19"/>
      <c r="F105319" s="19"/>
      <c r="G105319" s="28"/>
      <c r="H105319" s="28"/>
      <c r="I105319" s="28"/>
      <c r="J105319" s="42"/>
      <c r="K105319" s="42"/>
      <c r="L105319" s="42"/>
      <c r="M105319" s="42"/>
      <c r="N105319" s="20"/>
      <c r="O105319" s="20"/>
      <c r="P105319" s="20"/>
      <c r="Q105319" s="20"/>
      <c r="R105319" s="45"/>
      <c r="S105319" s="45"/>
    </row>
    <row r="105320" spans="1:19" x14ac:dyDescent="0.2">
      <c r="A105320" s="18"/>
      <c r="B105320" s="19"/>
      <c r="C105320" s="19"/>
      <c r="D105320" s="19"/>
      <c r="E105320" s="19"/>
      <c r="F105320" s="19"/>
      <c r="G105320" s="28"/>
      <c r="H105320" s="28"/>
      <c r="I105320" s="28"/>
      <c r="J105320" s="42"/>
      <c r="K105320" s="42"/>
      <c r="L105320" s="42"/>
      <c r="M105320" s="42"/>
      <c r="N105320" s="20"/>
      <c r="O105320" s="20"/>
      <c r="P105320" s="20"/>
      <c r="Q105320" s="20"/>
      <c r="R105320" s="45"/>
      <c r="S105320" s="45"/>
    </row>
    <row r="105321" spans="1:19" x14ac:dyDescent="0.2">
      <c r="A105321" s="18"/>
      <c r="B105321" s="19"/>
      <c r="C105321" s="19"/>
      <c r="D105321" s="19"/>
      <c r="E105321" s="19"/>
      <c r="F105321" s="19"/>
      <c r="G105321" s="28"/>
      <c r="H105321" s="28"/>
      <c r="I105321" s="28"/>
      <c r="J105321" s="42"/>
      <c r="K105321" s="42"/>
      <c r="L105321" s="42"/>
      <c r="M105321" s="42"/>
      <c r="N105321" s="20"/>
      <c r="O105321" s="20"/>
      <c r="P105321" s="20"/>
      <c r="Q105321" s="20"/>
      <c r="R105321" s="45"/>
      <c r="S105321" s="45"/>
    </row>
    <row r="105322" spans="1:19" x14ac:dyDescent="0.2">
      <c r="A105322" s="18"/>
      <c r="B105322" s="19"/>
      <c r="C105322" s="19"/>
      <c r="D105322" s="19"/>
      <c r="E105322" s="19"/>
      <c r="F105322" s="19"/>
      <c r="G105322" s="28"/>
      <c r="H105322" s="28"/>
      <c r="I105322" s="28"/>
      <c r="J105322" s="42"/>
      <c r="K105322" s="42"/>
      <c r="L105322" s="42"/>
      <c r="M105322" s="42"/>
      <c r="N105322" s="20"/>
      <c r="O105322" s="20"/>
      <c r="P105322" s="20"/>
      <c r="Q105322" s="20"/>
      <c r="R105322" s="45"/>
      <c r="S105322" s="45"/>
    </row>
    <row r="105323" spans="1:19" x14ac:dyDescent="0.2">
      <c r="A105323" s="18"/>
      <c r="B105323" s="19"/>
      <c r="C105323" s="19"/>
      <c r="D105323" s="19"/>
      <c r="E105323" s="19"/>
      <c r="F105323" s="19"/>
      <c r="G105323" s="28"/>
      <c r="H105323" s="28"/>
      <c r="I105323" s="28"/>
      <c r="J105323" s="42"/>
      <c r="K105323" s="42"/>
      <c r="L105323" s="42"/>
      <c r="M105323" s="42"/>
      <c r="N105323" s="20"/>
      <c r="O105323" s="20"/>
      <c r="P105323" s="20"/>
      <c r="Q105323" s="20"/>
      <c r="R105323" s="45"/>
      <c r="S105323" s="45"/>
    </row>
    <row r="105324" spans="1:19" x14ac:dyDescent="0.2">
      <c r="A105324" s="18"/>
      <c r="B105324" s="19"/>
      <c r="C105324" s="19"/>
      <c r="D105324" s="19"/>
      <c r="E105324" s="19"/>
      <c r="F105324" s="19"/>
      <c r="G105324" s="28"/>
      <c r="H105324" s="28"/>
      <c r="I105324" s="28"/>
      <c r="J105324" s="42"/>
      <c r="K105324" s="42"/>
      <c r="L105324" s="42"/>
      <c r="M105324" s="42"/>
      <c r="N105324" s="20"/>
      <c r="O105324" s="20"/>
      <c r="P105324" s="20"/>
      <c r="Q105324" s="20"/>
      <c r="R105324" s="45"/>
      <c r="S105324" s="45"/>
    </row>
    <row r="105325" spans="1:19" x14ac:dyDescent="0.2">
      <c r="A105325" s="18"/>
      <c r="B105325" s="19"/>
      <c r="C105325" s="19"/>
      <c r="D105325" s="19"/>
      <c r="E105325" s="19"/>
      <c r="F105325" s="19"/>
      <c r="G105325" s="28"/>
      <c r="H105325" s="28"/>
      <c r="I105325" s="28"/>
      <c r="J105325" s="42"/>
      <c r="K105325" s="42"/>
      <c r="L105325" s="42"/>
      <c r="M105325" s="42"/>
      <c r="N105325" s="20"/>
      <c r="O105325" s="20"/>
      <c r="P105325" s="20"/>
      <c r="Q105325" s="20"/>
      <c r="R105325" s="45"/>
      <c r="S105325" s="45"/>
    </row>
    <row r="105326" spans="1:19" x14ac:dyDescent="0.2">
      <c r="A105326" s="18"/>
      <c r="B105326" s="19"/>
      <c r="C105326" s="19"/>
      <c r="D105326" s="19"/>
      <c r="E105326" s="19"/>
      <c r="F105326" s="19"/>
      <c r="G105326" s="28"/>
      <c r="H105326" s="28"/>
      <c r="I105326" s="28"/>
      <c r="J105326" s="42"/>
      <c r="K105326" s="42"/>
      <c r="L105326" s="42"/>
      <c r="M105326" s="42"/>
      <c r="N105326" s="20"/>
      <c r="O105326" s="20"/>
      <c r="P105326" s="20"/>
      <c r="Q105326" s="20"/>
      <c r="R105326" s="45"/>
      <c r="S105326" s="45"/>
    </row>
    <row r="105327" spans="1:19" x14ac:dyDescent="0.2">
      <c r="A105327" s="18"/>
      <c r="B105327" s="19"/>
      <c r="C105327" s="19"/>
      <c r="D105327" s="19"/>
      <c r="E105327" s="19"/>
      <c r="F105327" s="19"/>
      <c r="G105327" s="28"/>
      <c r="H105327" s="28"/>
      <c r="I105327" s="28"/>
      <c r="J105327" s="42"/>
      <c r="K105327" s="42"/>
      <c r="L105327" s="42"/>
      <c r="M105327" s="42"/>
      <c r="N105327" s="20"/>
      <c r="O105327" s="20"/>
      <c r="P105327" s="20"/>
      <c r="Q105327" s="20"/>
      <c r="R105327" s="45"/>
      <c r="S105327" s="45"/>
    </row>
    <row r="105328" spans="1:19" x14ac:dyDescent="0.2">
      <c r="A105328" s="18"/>
      <c r="B105328" s="19"/>
      <c r="C105328" s="19"/>
      <c r="D105328" s="19"/>
      <c r="E105328" s="19"/>
      <c r="F105328" s="19"/>
      <c r="G105328" s="28"/>
      <c r="H105328" s="28"/>
      <c r="I105328" s="28"/>
      <c r="J105328" s="42"/>
      <c r="K105328" s="42"/>
      <c r="L105328" s="42"/>
      <c r="M105328" s="42"/>
      <c r="N105328" s="20"/>
      <c r="O105328" s="20"/>
      <c r="P105328" s="20"/>
      <c r="Q105328" s="20"/>
      <c r="R105328" s="45"/>
      <c r="S105328" s="45"/>
    </row>
    <row r="105329" spans="1:19" x14ac:dyDescent="0.2">
      <c r="A105329" s="18"/>
      <c r="B105329" s="19"/>
      <c r="C105329" s="19"/>
      <c r="D105329" s="19"/>
      <c r="E105329" s="19"/>
      <c r="F105329" s="19"/>
      <c r="G105329" s="28"/>
      <c r="H105329" s="28"/>
      <c r="I105329" s="28"/>
      <c r="J105329" s="42"/>
      <c r="K105329" s="42"/>
      <c r="L105329" s="42"/>
      <c r="M105329" s="42"/>
      <c r="N105329" s="20"/>
      <c r="O105329" s="20"/>
      <c r="P105329" s="20"/>
      <c r="Q105329" s="20"/>
      <c r="R105329" s="45"/>
      <c r="S105329" s="45"/>
    </row>
    <row r="105330" spans="1:19" x14ac:dyDescent="0.2">
      <c r="A105330" s="18"/>
      <c r="B105330" s="19"/>
      <c r="C105330" s="19"/>
      <c r="D105330" s="19"/>
      <c r="E105330" s="19"/>
      <c r="F105330" s="19"/>
      <c r="G105330" s="28"/>
      <c r="H105330" s="28"/>
      <c r="I105330" s="28"/>
      <c r="J105330" s="42"/>
      <c r="K105330" s="42"/>
      <c r="L105330" s="42"/>
      <c r="M105330" s="42"/>
      <c r="N105330" s="20"/>
      <c r="O105330" s="20"/>
      <c r="P105330" s="20"/>
      <c r="Q105330" s="20"/>
      <c r="R105330" s="45"/>
      <c r="S105330" s="45"/>
    </row>
    <row r="105331" spans="1:19" x14ac:dyDescent="0.2">
      <c r="A105331" s="18"/>
      <c r="B105331" s="19"/>
      <c r="C105331" s="19"/>
      <c r="D105331" s="19"/>
      <c r="E105331" s="19"/>
      <c r="F105331" s="19"/>
      <c r="G105331" s="28"/>
      <c r="H105331" s="28"/>
      <c r="I105331" s="28"/>
      <c r="J105331" s="42"/>
      <c r="K105331" s="42"/>
      <c r="L105331" s="42"/>
      <c r="M105331" s="42"/>
      <c r="N105331" s="20"/>
      <c r="O105331" s="20"/>
      <c r="P105331" s="20"/>
      <c r="Q105331" s="20"/>
      <c r="R105331" s="45"/>
      <c r="S105331" s="45"/>
    </row>
    <row r="105332" spans="1:19" x14ac:dyDescent="0.2">
      <c r="A105332" s="18"/>
      <c r="B105332" s="19"/>
      <c r="C105332" s="19"/>
      <c r="D105332" s="19"/>
      <c r="E105332" s="19"/>
      <c r="F105332" s="19"/>
      <c r="G105332" s="28"/>
      <c r="H105332" s="28"/>
      <c r="I105332" s="28"/>
      <c r="J105332" s="42"/>
      <c r="K105332" s="42"/>
      <c r="L105332" s="42"/>
      <c r="M105332" s="42"/>
      <c r="N105332" s="20"/>
      <c r="O105332" s="20"/>
      <c r="P105332" s="20"/>
      <c r="Q105332" s="20"/>
      <c r="R105332" s="45"/>
      <c r="S105332" s="45"/>
    </row>
    <row r="105333" spans="1:19" x14ac:dyDescent="0.2">
      <c r="A105333" s="18"/>
      <c r="B105333" s="19"/>
      <c r="C105333" s="19"/>
      <c r="D105333" s="19"/>
      <c r="E105333" s="19"/>
      <c r="F105333" s="19"/>
      <c r="G105333" s="28"/>
      <c r="H105333" s="28"/>
      <c r="I105333" s="28"/>
      <c r="J105333" s="42"/>
      <c r="K105333" s="42"/>
      <c r="L105333" s="42"/>
      <c r="M105333" s="42"/>
      <c r="N105333" s="20"/>
      <c r="O105333" s="20"/>
      <c r="P105333" s="20"/>
      <c r="Q105333" s="20"/>
      <c r="R105333" s="45"/>
      <c r="S105333" s="45"/>
    </row>
    <row r="105334" spans="1:19" x14ac:dyDescent="0.2">
      <c r="A105334" s="18"/>
      <c r="B105334" s="19"/>
      <c r="C105334" s="19"/>
      <c r="D105334" s="19"/>
      <c r="E105334" s="19"/>
      <c r="F105334" s="19"/>
      <c r="G105334" s="28"/>
      <c r="H105334" s="28"/>
      <c r="I105334" s="28"/>
      <c r="J105334" s="42"/>
      <c r="K105334" s="42"/>
      <c r="L105334" s="42"/>
      <c r="M105334" s="42"/>
      <c r="N105334" s="20"/>
      <c r="O105334" s="20"/>
      <c r="P105334" s="20"/>
      <c r="Q105334" s="20"/>
      <c r="R105334" s="45"/>
      <c r="S105334" s="45"/>
    </row>
    <row r="105335" spans="1:19" x14ac:dyDescent="0.2">
      <c r="A105335" s="18"/>
      <c r="B105335" s="19"/>
      <c r="C105335" s="19"/>
      <c r="D105335" s="19"/>
      <c r="E105335" s="19"/>
      <c r="F105335" s="19"/>
      <c r="G105335" s="28"/>
      <c r="H105335" s="28"/>
      <c r="I105335" s="28"/>
      <c r="J105335" s="42"/>
      <c r="K105335" s="42"/>
      <c r="L105335" s="42"/>
      <c r="M105335" s="42"/>
      <c r="N105335" s="20"/>
      <c r="O105335" s="20"/>
      <c r="P105335" s="20"/>
      <c r="Q105335" s="20"/>
      <c r="R105335" s="45"/>
      <c r="S105335" s="45"/>
    </row>
    <row r="105336" spans="1:19" x14ac:dyDescent="0.2">
      <c r="A105336" s="18"/>
      <c r="B105336" s="19"/>
      <c r="C105336" s="19"/>
      <c r="D105336" s="19"/>
      <c r="E105336" s="19"/>
      <c r="F105336" s="19"/>
      <c r="G105336" s="28"/>
      <c r="H105336" s="28"/>
      <c r="I105336" s="28"/>
      <c r="J105336" s="42"/>
      <c r="K105336" s="42"/>
      <c r="L105336" s="42"/>
      <c r="M105336" s="42"/>
      <c r="N105336" s="20"/>
      <c r="O105336" s="20"/>
      <c r="P105336" s="20"/>
      <c r="Q105336" s="20"/>
      <c r="R105336" s="45"/>
      <c r="S105336" s="45"/>
    </row>
    <row r="105337" spans="1:19" x14ac:dyDescent="0.2">
      <c r="A105337" s="18"/>
      <c r="B105337" s="19"/>
      <c r="C105337" s="19"/>
      <c r="D105337" s="19"/>
      <c r="E105337" s="19"/>
      <c r="F105337" s="19"/>
      <c r="G105337" s="28"/>
      <c r="H105337" s="28"/>
      <c r="I105337" s="28"/>
      <c r="J105337" s="42"/>
      <c r="K105337" s="42"/>
      <c r="L105337" s="42"/>
      <c r="M105337" s="42"/>
      <c r="N105337" s="20"/>
      <c r="O105337" s="20"/>
      <c r="P105337" s="20"/>
      <c r="Q105337" s="20"/>
      <c r="R105337" s="45"/>
      <c r="S105337" s="45"/>
    </row>
    <row r="105338" spans="1:19" x14ac:dyDescent="0.2">
      <c r="A105338" s="18"/>
      <c r="B105338" s="19"/>
      <c r="C105338" s="19"/>
      <c r="D105338" s="19"/>
      <c r="E105338" s="19"/>
      <c r="F105338" s="19"/>
      <c r="G105338" s="28"/>
      <c r="H105338" s="28"/>
      <c r="I105338" s="28"/>
      <c r="J105338" s="42"/>
      <c r="K105338" s="42"/>
      <c r="L105338" s="42"/>
      <c r="M105338" s="42"/>
      <c r="N105338" s="20"/>
      <c r="O105338" s="20"/>
      <c r="P105338" s="20"/>
      <c r="Q105338" s="20"/>
      <c r="R105338" s="45"/>
      <c r="S105338" s="45"/>
    </row>
    <row r="105339" spans="1:19" x14ac:dyDescent="0.2">
      <c r="A105339" s="18"/>
      <c r="B105339" s="19"/>
      <c r="C105339" s="19"/>
      <c r="D105339" s="19"/>
      <c r="E105339" s="19"/>
      <c r="F105339" s="19"/>
      <c r="G105339" s="28"/>
      <c r="H105339" s="28"/>
      <c r="I105339" s="28"/>
      <c r="J105339" s="42"/>
      <c r="K105339" s="42"/>
      <c r="L105339" s="42"/>
      <c r="M105339" s="42"/>
      <c r="N105339" s="20"/>
      <c r="O105339" s="20"/>
      <c r="P105339" s="20"/>
      <c r="Q105339" s="20"/>
      <c r="R105339" s="45"/>
      <c r="S105339" s="45"/>
    </row>
    <row r="105340" spans="1:19" x14ac:dyDescent="0.2">
      <c r="A105340" s="18"/>
      <c r="B105340" s="19"/>
      <c r="C105340" s="19"/>
      <c r="D105340" s="19"/>
      <c r="E105340" s="19"/>
      <c r="F105340" s="19"/>
      <c r="G105340" s="28"/>
      <c r="H105340" s="28"/>
      <c r="I105340" s="28"/>
      <c r="J105340" s="42"/>
      <c r="K105340" s="42"/>
      <c r="L105340" s="42"/>
      <c r="M105340" s="42"/>
      <c r="N105340" s="20"/>
      <c r="O105340" s="20"/>
      <c r="P105340" s="20"/>
      <c r="Q105340" s="20"/>
      <c r="R105340" s="45"/>
      <c r="S105340" s="45"/>
    </row>
    <row r="105341" spans="1:19" x14ac:dyDescent="0.2">
      <c r="A105341" s="18"/>
      <c r="B105341" s="19"/>
      <c r="C105341" s="19"/>
      <c r="D105341" s="19"/>
      <c r="E105341" s="19"/>
      <c r="F105341" s="19"/>
      <c r="G105341" s="28"/>
      <c r="H105341" s="28"/>
      <c r="I105341" s="28"/>
      <c r="J105341" s="42"/>
      <c r="K105341" s="42"/>
      <c r="L105341" s="42"/>
      <c r="M105341" s="42"/>
      <c r="N105341" s="20"/>
      <c r="O105341" s="20"/>
      <c r="P105341" s="20"/>
      <c r="Q105341" s="20"/>
      <c r="R105341" s="45"/>
      <c r="S105341" s="45"/>
    </row>
    <row r="105342" spans="1:19" x14ac:dyDescent="0.2">
      <c r="A105342" s="18"/>
      <c r="B105342" s="19"/>
      <c r="C105342" s="19"/>
      <c r="D105342" s="19"/>
      <c r="E105342" s="19"/>
      <c r="F105342" s="19"/>
      <c r="G105342" s="28"/>
      <c r="H105342" s="28"/>
      <c r="I105342" s="28"/>
      <c r="J105342" s="42"/>
      <c r="K105342" s="42"/>
      <c r="L105342" s="42"/>
      <c r="M105342" s="42"/>
      <c r="N105342" s="20"/>
      <c r="O105342" s="20"/>
      <c r="P105342" s="20"/>
      <c r="Q105342" s="20"/>
      <c r="R105342" s="45"/>
      <c r="S105342" s="45"/>
    </row>
    <row r="105343" spans="1:19" x14ac:dyDescent="0.2">
      <c r="A105343" s="18"/>
      <c r="B105343" s="19"/>
      <c r="C105343" s="19"/>
      <c r="D105343" s="19"/>
      <c r="E105343" s="19"/>
      <c r="F105343" s="19"/>
      <c r="G105343" s="28"/>
      <c r="H105343" s="28"/>
      <c r="I105343" s="28"/>
      <c r="J105343" s="42"/>
      <c r="K105343" s="42"/>
      <c r="L105343" s="42"/>
      <c r="M105343" s="42"/>
      <c r="N105343" s="20"/>
      <c r="O105343" s="20"/>
      <c r="P105343" s="20"/>
      <c r="Q105343" s="20"/>
      <c r="R105343" s="45"/>
      <c r="S105343" s="45"/>
    </row>
    <row r="105344" spans="1:19" x14ac:dyDescent="0.2">
      <c r="A105344" s="18"/>
      <c r="B105344" s="19"/>
      <c r="C105344" s="19"/>
      <c r="D105344" s="19"/>
      <c r="E105344" s="19"/>
      <c r="F105344" s="19"/>
      <c r="G105344" s="28"/>
      <c r="H105344" s="28"/>
      <c r="I105344" s="28"/>
      <c r="J105344" s="42"/>
      <c r="K105344" s="42"/>
      <c r="L105344" s="42"/>
      <c r="M105344" s="42"/>
      <c r="N105344" s="20"/>
      <c r="O105344" s="20"/>
      <c r="P105344" s="20"/>
      <c r="Q105344" s="20"/>
      <c r="R105344" s="45"/>
      <c r="S105344" s="45"/>
    </row>
    <row r="105345" spans="1:19" x14ac:dyDescent="0.2">
      <c r="A105345" s="18"/>
      <c r="B105345" s="19"/>
      <c r="C105345" s="19"/>
      <c r="D105345" s="19"/>
      <c r="E105345" s="19"/>
      <c r="F105345" s="19"/>
      <c r="G105345" s="28"/>
      <c r="H105345" s="28"/>
      <c r="I105345" s="28"/>
      <c r="J105345" s="42"/>
      <c r="K105345" s="42"/>
      <c r="L105345" s="42"/>
      <c r="M105345" s="42"/>
      <c r="N105345" s="20"/>
      <c r="O105345" s="20"/>
      <c r="P105345" s="20"/>
      <c r="Q105345" s="20"/>
      <c r="R105345" s="45"/>
      <c r="S105345" s="45"/>
    </row>
    <row r="105346" spans="1:19" x14ac:dyDescent="0.2">
      <c r="A105346" s="18"/>
      <c r="B105346" s="19"/>
      <c r="C105346" s="19"/>
      <c r="D105346" s="19"/>
      <c r="E105346" s="19"/>
      <c r="F105346" s="19"/>
      <c r="G105346" s="28"/>
      <c r="H105346" s="28"/>
      <c r="I105346" s="28"/>
      <c r="J105346" s="42"/>
      <c r="K105346" s="42"/>
      <c r="L105346" s="42"/>
      <c r="M105346" s="42"/>
      <c r="N105346" s="20"/>
      <c r="O105346" s="20"/>
      <c r="P105346" s="20"/>
      <c r="Q105346" s="20"/>
      <c r="R105346" s="45"/>
      <c r="S105346" s="45"/>
    </row>
    <row r="105347" spans="1:19" x14ac:dyDescent="0.2">
      <c r="A105347" s="18"/>
      <c r="B105347" s="19"/>
      <c r="C105347" s="19"/>
      <c r="D105347" s="19"/>
      <c r="E105347" s="19"/>
      <c r="F105347" s="19"/>
      <c r="G105347" s="28"/>
      <c r="H105347" s="28"/>
      <c r="I105347" s="28"/>
      <c r="J105347" s="42"/>
      <c r="K105347" s="42"/>
      <c r="L105347" s="42"/>
      <c r="M105347" s="42"/>
      <c r="N105347" s="20"/>
      <c r="O105347" s="20"/>
      <c r="P105347" s="20"/>
      <c r="Q105347" s="20"/>
      <c r="R105347" s="45"/>
      <c r="S105347" s="45"/>
    </row>
    <row r="105348" spans="1:19" x14ac:dyDescent="0.2">
      <c r="A105348" s="18"/>
      <c r="B105348" s="19"/>
      <c r="C105348" s="19"/>
      <c r="D105348" s="19"/>
      <c r="E105348" s="19"/>
      <c r="F105348" s="19"/>
      <c r="G105348" s="28"/>
      <c r="H105348" s="28"/>
      <c r="I105348" s="28"/>
      <c r="J105348" s="42"/>
      <c r="K105348" s="42"/>
      <c r="L105348" s="42"/>
      <c r="M105348" s="42"/>
      <c r="N105348" s="20"/>
      <c r="O105348" s="20"/>
      <c r="P105348" s="20"/>
      <c r="Q105348" s="20"/>
      <c r="R105348" s="45"/>
      <c r="S105348" s="45"/>
    </row>
    <row r="105349" spans="1:19" x14ac:dyDescent="0.2">
      <c r="A105349" s="18"/>
      <c r="B105349" s="19"/>
      <c r="C105349" s="19"/>
      <c r="D105349" s="19"/>
      <c r="E105349" s="19"/>
      <c r="F105349" s="19"/>
      <c r="G105349" s="28"/>
      <c r="H105349" s="28"/>
      <c r="I105349" s="28"/>
      <c r="J105349" s="42"/>
      <c r="K105349" s="42"/>
      <c r="L105349" s="42"/>
      <c r="M105349" s="42"/>
      <c r="N105349" s="20"/>
      <c r="O105349" s="20"/>
      <c r="P105349" s="20"/>
      <c r="Q105349" s="20"/>
      <c r="R105349" s="45"/>
      <c r="S105349" s="45"/>
    </row>
    <row r="105350" spans="1:19" x14ac:dyDescent="0.2">
      <c r="A105350" s="18"/>
      <c r="B105350" s="19"/>
      <c r="C105350" s="19"/>
      <c r="D105350" s="19"/>
      <c r="E105350" s="19"/>
      <c r="F105350" s="19"/>
      <c r="G105350" s="28"/>
      <c r="H105350" s="28"/>
      <c r="I105350" s="28"/>
      <c r="J105350" s="42"/>
      <c r="K105350" s="42"/>
      <c r="L105350" s="42"/>
      <c r="M105350" s="42"/>
      <c r="N105350" s="20"/>
      <c r="O105350" s="20"/>
      <c r="P105350" s="20"/>
      <c r="Q105350" s="20"/>
      <c r="R105350" s="45"/>
      <c r="S105350" s="45"/>
    </row>
    <row r="105351" spans="1:19" x14ac:dyDescent="0.2">
      <c r="A105351" s="18"/>
      <c r="B105351" s="19"/>
      <c r="C105351" s="19"/>
      <c r="D105351" s="19"/>
      <c r="E105351" s="19"/>
      <c r="F105351" s="19"/>
      <c r="G105351" s="28"/>
      <c r="H105351" s="28"/>
      <c r="I105351" s="28"/>
      <c r="J105351" s="42"/>
      <c r="K105351" s="42"/>
      <c r="L105351" s="42"/>
      <c r="M105351" s="42"/>
      <c r="N105351" s="20"/>
      <c r="O105351" s="20"/>
      <c r="P105351" s="20"/>
      <c r="Q105351" s="20"/>
      <c r="R105351" s="45"/>
      <c r="S105351" s="45"/>
    </row>
    <row r="105352" spans="1:19" x14ac:dyDescent="0.2">
      <c r="A105352" s="18"/>
      <c r="B105352" s="19"/>
      <c r="C105352" s="19"/>
      <c r="D105352" s="19"/>
      <c r="E105352" s="19"/>
      <c r="F105352" s="19"/>
      <c r="G105352" s="28"/>
      <c r="H105352" s="28"/>
      <c r="I105352" s="28"/>
      <c r="J105352" s="42"/>
      <c r="K105352" s="42"/>
      <c r="L105352" s="42"/>
      <c r="M105352" s="42"/>
      <c r="N105352" s="20"/>
      <c r="O105352" s="20"/>
      <c r="P105352" s="20"/>
      <c r="Q105352" s="20"/>
      <c r="R105352" s="45"/>
      <c r="S105352" s="45"/>
    </row>
    <row r="105353" spans="1:19" x14ac:dyDescent="0.2">
      <c r="A105353" s="18"/>
      <c r="B105353" s="19"/>
      <c r="C105353" s="19"/>
      <c r="D105353" s="19"/>
      <c r="E105353" s="19"/>
      <c r="F105353" s="19"/>
      <c r="G105353" s="28"/>
      <c r="H105353" s="28"/>
      <c r="I105353" s="28"/>
      <c r="J105353" s="42"/>
      <c r="K105353" s="42"/>
      <c r="L105353" s="42"/>
      <c r="M105353" s="42"/>
      <c r="N105353" s="20"/>
      <c r="O105353" s="20"/>
      <c r="P105353" s="20"/>
      <c r="Q105353" s="20"/>
      <c r="R105353" s="45"/>
      <c r="S105353" s="45"/>
    </row>
    <row r="105354" spans="1:19" x14ac:dyDescent="0.2">
      <c r="A105354" s="18"/>
      <c r="B105354" s="19"/>
      <c r="C105354" s="19"/>
      <c r="D105354" s="19"/>
      <c r="E105354" s="19"/>
      <c r="F105354" s="19"/>
      <c r="G105354" s="28"/>
      <c r="H105354" s="28"/>
      <c r="I105354" s="28"/>
      <c r="J105354" s="42"/>
      <c r="K105354" s="42"/>
      <c r="L105354" s="42"/>
      <c r="M105354" s="42"/>
      <c r="N105354" s="20"/>
      <c r="O105354" s="20"/>
      <c r="P105354" s="20"/>
      <c r="Q105354" s="20"/>
      <c r="R105354" s="45"/>
      <c r="S105354" s="45"/>
    </row>
    <row r="105355" spans="1:19" x14ac:dyDescent="0.2">
      <c r="A105355" s="18"/>
      <c r="B105355" s="19"/>
      <c r="C105355" s="19"/>
      <c r="D105355" s="19"/>
      <c r="E105355" s="19"/>
      <c r="F105355" s="19"/>
      <c r="G105355" s="28"/>
      <c r="H105355" s="28"/>
      <c r="I105355" s="28"/>
      <c r="J105355" s="42"/>
      <c r="K105355" s="42"/>
      <c r="L105355" s="42"/>
      <c r="M105355" s="42"/>
      <c r="N105355" s="20"/>
      <c r="O105355" s="20"/>
      <c r="P105355" s="20"/>
      <c r="Q105355" s="20"/>
      <c r="R105355" s="45"/>
      <c r="S105355" s="45"/>
    </row>
    <row r="105356" spans="1:19" x14ac:dyDescent="0.2">
      <c r="A105356" s="18"/>
      <c r="B105356" s="19"/>
      <c r="C105356" s="19"/>
      <c r="D105356" s="19"/>
      <c r="E105356" s="19"/>
      <c r="F105356" s="19"/>
      <c r="G105356" s="28"/>
      <c r="H105356" s="28"/>
      <c r="I105356" s="28"/>
      <c r="J105356" s="42"/>
      <c r="K105356" s="42"/>
      <c r="L105356" s="42"/>
      <c r="M105356" s="42"/>
      <c r="N105356" s="20"/>
      <c r="O105356" s="20"/>
      <c r="P105356" s="20"/>
      <c r="Q105356" s="20"/>
      <c r="R105356" s="45"/>
      <c r="S105356" s="45"/>
    </row>
    <row r="105357" spans="1:19" x14ac:dyDescent="0.2">
      <c r="A105357" s="18"/>
      <c r="B105357" s="19"/>
      <c r="C105357" s="19"/>
      <c r="D105357" s="19"/>
      <c r="E105357" s="19"/>
      <c r="F105357" s="19"/>
      <c r="G105357" s="28"/>
      <c r="H105357" s="28"/>
      <c r="I105357" s="28"/>
      <c r="J105357" s="42"/>
      <c r="K105357" s="42"/>
      <c r="L105357" s="42"/>
      <c r="M105357" s="42"/>
      <c r="N105357" s="20"/>
      <c r="O105357" s="20"/>
      <c r="P105357" s="20"/>
      <c r="Q105357" s="20"/>
      <c r="R105357" s="45"/>
      <c r="S105357" s="45"/>
    </row>
    <row r="105358" spans="1:19" x14ac:dyDescent="0.2">
      <c r="A105358" s="18"/>
      <c r="B105358" s="19"/>
      <c r="C105358" s="19"/>
      <c r="D105358" s="19"/>
      <c r="E105358" s="19"/>
      <c r="F105358" s="19"/>
      <c r="G105358" s="28"/>
      <c r="H105358" s="28"/>
      <c r="I105358" s="28"/>
      <c r="J105358" s="42"/>
      <c r="K105358" s="42"/>
      <c r="L105358" s="42"/>
      <c r="M105358" s="42"/>
      <c r="N105358" s="20"/>
      <c r="O105358" s="20"/>
      <c r="P105358" s="20"/>
      <c r="Q105358" s="20"/>
      <c r="R105358" s="45"/>
      <c r="S105358" s="45"/>
    </row>
    <row r="105359" spans="1:19" x14ac:dyDescent="0.2">
      <c r="A105359" s="18"/>
      <c r="B105359" s="19"/>
      <c r="C105359" s="19"/>
      <c r="D105359" s="19"/>
      <c r="E105359" s="19"/>
      <c r="F105359" s="19"/>
      <c r="G105359" s="28"/>
      <c r="H105359" s="28"/>
      <c r="I105359" s="28"/>
      <c r="J105359" s="42"/>
      <c r="K105359" s="42"/>
      <c r="L105359" s="42"/>
      <c r="M105359" s="42"/>
      <c r="N105359" s="20"/>
      <c r="O105359" s="20"/>
      <c r="P105359" s="20"/>
      <c r="Q105359" s="20"/>
      <c r="R105359" s="45"/>
      <c r="S105359" s="45"/>
    </row>
    <row r="105360" spans="1:19" x14ac:dyDescent="0.2">
      <c r="A105360" s="18"/>
      <c r="B105360" s="19"/>
      <c r="C105360" s="19"/>
      <c r="D105360" s="19"/>
      <c r="E105360" s="19"/>
      <c r="F105360" s="19"/>
      <c r="G105360" s="28"/>
      <c r="H105360" s="28"/>
      <c r="I105360" s="28"/>
      <c r="J105360" s="42"/>
      <c r="K105360" s="42"/>
      <c r="L105360" s="42"/>
      <c r="M105360" s="42"/>
      <c r="N105360" s="20"/>
      <c r="O105360" s="20"/>
      <c r="P105360" s="20"/>
      <c r="Q105360" s="20"/>
      <c r="R105360" s="45"/>
      <c r="S105360" s="45"/>
    </row>
    <row r="105361" spans="1:19" x14ac:dyDescent="0.2">
      <c r="A105361" s="18"/>
      <c r="B105361" s="19"/>
      <c r="C105361" s="19"/>
      <c r="D105361" s="19"/>
      <c r="E105361" s="19"/>
      <c r="F105361" s="19"/>
      <c r="G105361" s="28"/>
      <c r="H105361" s="28"/>
      <c r="I105361" s="28"/>
      <c r="J105361" s="42"/>
      <c r="K105361" s="42"/>
      <c r="L105361" s="42"/>
      <c r="M105361" s="42"/>
      <c r="N105361" s="20"/>
      <c r="O105361" s="20"/>
      <c r="P105361" s="20"/>
      <c r="Q105361" s="20"/>
      <c r="R105361" s="45"/>
      <c r="S105361" s="45"/>
    </row>
    <row r="105362" spans="1:19" x14ac:dyDescent="0.2">
      <c r="A105362" s="18"/>
      <c r="B105362" s="19"/>
      <c r="C105362" s="19"/>
      <c r="D105362" s="19"/>
      <c r="E105362" s="19"/>
      <c r="F105362" s="19"/>
      <c r="G105362" s="28"/>
      <c r="H105362" s="28"/>
      <c r="I105362" s="28"/>
      <c r="J105362" s="42"/>
      <c r="K105362" s="42"/>
      <c r="L105362" s="42"/>
      <c r="M105362" s="42"/>
      <c r="N105362" s="20"/>
      <c r="O105362" s="20"/>
      <c r="P105362" s="20"/>
      <c r="Q105362" s="20"/>
      <c r="R105362" s="45"/>
      <c r="S105362" s="45"/>
    </row>
    <row r="105363" spans="1:19" x14ac:dyDescent="0.2">
      <c r="A105363" s="18"/>
      <c r="B105363" s="19"/>
      <c r="C105363" s="19"/>
      <c r="D105363" s="19"/>
      <c r="E105363" s="19"/>
      <c r="F105363" s="19"/>
      <c r="G105363" s="28"/>
      <c r="H105363" s="28"/>
      <c r="I105363" s="28"/>
      <c r="J105363" s="42"/>
      <c r="K105363" s="42"/>
      <c r="L105363" s="42"/>
      <c r="M105363" s="42"/>
      <c r="N105363" s="20"/>
      <c r="O105363" s="20"/>
      <c r="P105363" s="20"/>
      <c r="Q105363" s="20"/>
      <c r="R105363" s="45"/>
      <c r="S105363" s="45"/>
    </row>
    <row r="105364" spans="1:19" x14ac:dyDescent="0.2">
      <c r="A105364" s="18"/>
      <c r="B105364" s="19"/>
      <c r="C105364" s="19"/>
      <c r="D105364" s="19"/>
      <c r="E105364" s="19"/>
      <c r="F105364" s="19"/>
      <c r="G105364" s="28"/>
      <c r="H105364" s="28"/>
      <c r="I105364" s="28"/>
      <c r="J105364" s="42"/>
      <c r="K105364" s="42"/>
      <c r="L105364" s="42"/>
      <c r="M105364" s="42"/>
      <c r="N105364" s="20"/>
      <c r="O105364" s="20"/>
      <c r="P105364" s="20"/>
      <c r="Q105364" s="20"/>
      <c r="R105364" s="45"/>
      <c r="S105364" s="45"/>
    </row>
    <row r="105365" spans="1:19" x14ac:dyDescent="0.2">
      <c r="A105365" s="18"/>
      <c r="B105365" s="19"/>
      <c r="C105365" s="19"/>
      <c r="D105365" s="19"/>
      <c r="E105365" s="19"/>
      <c r="F105365" s="19"/>
      <c r="G105365" s="28"/>
      <c r="H105365" s="28"/>
      <c r="I105365" s="28"/>
      <c r="J105365" s="42"/>
      <c r="K105365" s="42"/>
      <c r="L105365" s="42"/>
      <c r="M105365" s="42"/>
      <c r="N105365" s="20"/>
      <c r="O105365" s="20"/>
      <c r="P105365" s="20"/>
      <c r="Q105365" s="20"/>
      <c r="R105365" s="45"/>
      <c r="S105365" s="45"/>
    </row>
    <row r="105366" spans="1:19" x14ac:dyDescent="0.2">
      <c r="A105366" s="18"/>
      <c r="B105366" s="19"/>
      <c r="C105366" s="19"/>
      <c r="D105366" s="19"/>
      <c r="E105366" s="19"/>
      <c r="F105366" s="19"/>
      <c r="G105366" s="28"/>
      <c r="H105366" s="28"/>
      <c r="I105366" s="28"/>
      <c r="J105366" s="42"/>
      <c r="K105366" s="42"/>
      <c r="L105366" s="42"/>
      <c r="M105366" s="42"/>
      <c r="N105366" s="20"/>
      <c r="O105366" s="20"/>
      <c r="P105366" s="20"/>
      <c r="Q105366" s="20"/>
      <c r="R105366" s="45"/>
      <c r="S105366" s="45"/>
    </row>
    <row r="105367" spans="1:19" x14ac:dyDescent="0.2">
      <c r="A105367" s="18"/>
      <c r="B105367" s="19"/>
      <c r="C105367" s="19"/>
      <c r="D105367" s="19"/>
      <c r="E105367" s="19"/>
      <c r="F105367" s="19"/>
      <c r="G105367" s="28"/>
      <c r="H105367" s="28"/>
      <c r="I105367" s="28"/>
      <c r="J105367" s="42"/>
      <c r="K105367" s="42"/>
      <c r="L105367" s="42"/>
      <c r="M105367" s="42"/>
      <c r="N105367" s="20"/>
      <c r="O105367" s="20"/>
      <c r="P105367" s="20"/>
      <c r="Q105367" s="20"/>
      <c r="R105367" s="45"/>
      <c r="S105367" s="45"/>
    </row>
    <row r="105368" spans="1:19" x14ac:dyDescent="0.2">
      <c r="A105368" s="18"/>
      <c r="B105368" s="19"/>
      <c r="C105368" s="19"/>
      <c r="D105368" s="19"/>
      <c r="E105368" s="19"/>
      <c r="F105368" s="19"/>
      <c r="G105368" s="28"/>
      <c r="H105368" s="28"/>
      <c r="I105368" s="28"/>
      <c r="J105368" s="42"/>
      <c r="K105368" s="42"/>
      <c r="L105368" s="42"/>
      <c r="M105368" s="42"/>
      <c r="N105368" s="20"/>
      <c r="O105368" s="20"/>
      <c r="P105368" s="20"/>
      <c r="Q105368" s="20"/>
      <c r="R105368" s="45"/>
      <c r="S105368" s="45"/>
    </row>
    <row r="105369" spans="1:19" x14ac:dyDescent="0.2">
      <c r="A105369" s="18"/>
      <c r="B105369" s="19"/>
      <c r="C105369" s="19"/>
      <c r="D105369" s="19"/>
      <c r="E105369" s="19"/>
      <c r="F105369" s="19"/>
      <c r="G105369" s="28"/>
      <c r="H105369" s="28"/>
      <c r="I105369" s="28"/>
      <c r="J105369" s="42"/>
      <c r="K105369" s="42"/>
      <c r="L105369" s="42"/>
      <c r="M105369" s="42"/>
      <c r="N105369" s="20"/>
      <c r="O105369" s="20"/>
      <c r="P105369" s="20"/>
      <c r="Q105369" s="20"/>
      <c r="R105369" s="45"/>
      <c r="S105369" s="45"/>
    </row>
    <row r="105370" spans="1:19" x14ac:dyDescent="0.2">
      <c r="A105370" s="18"/>
      <c r="B105370" s="19"/>
      <c r="C105370" s="19"/>
      <c r="D105370" s="19"/>
      <c r="E105370" s="19"/>
      <c r="F105370" s="19"/>
      <c r="G105370" s="28"/>
      <c r="H105370" s="28"/>
      <c r="I105370" s="28"/>
      <c r="J105370" s="42"/>
      <c r="K105370" s="42"/>
      <c r="L105370" s="42"/>
      <c r="M105370" s="42"/>
      <c r="N105370" s="20"/>
      <c r="O105370" s="20"/>
      <c r="P105370" s="20"/>
      <c r="Q105370" s="20"/>
      <c r="R105370" s="45"/>
      <c r="S105370" s="45"/>
    </row>
    <row r="105371" spans="1:19" x14ac:dyDescent="0.2">
      <c r="A105371" s="18"/>
      <c r="B105371" s="19"/>
      <c r="C105371" s="19"/>
      <c r="D105371" s="19"/>
      <c r="E105371" s="19"/>
      <c r="F105371" s="19"/>
      <c r="G105371" s="28"/>
      <c r="H105371" s="28"/>
      <c r="I105371" s="28"/>
      <c r="J105371" s="42"/>
      <c r="K105371" s="42"/>
      <c r="L105371" s="42"/>
      <c r="M105371" s="42"/>
      <c r="N105371" s="20"/>
      <c r="O105371" s="20"/>
      <c r="P105371" s="20"/>
      <c r="Q105371" s="20"/>
      <c r="R105371" s="45"/>
      <c r="S105371" s="45"/>
    </row>
    <row r="105372" spans="1:19" x14ac:dyDescent="0.2">
      <c r="A105372" s="18"/>
      <c r="B105372" s="19"/>
      <c r="C105372" s="19"/>
      <c r="D105372" s="19"/>
      <c r="E105372" s="19"/>
      <c r="F105372" s="19"/>
      <c r="G105372" s="28"/>
      <c r="H105372" s="28"/>
      <c r="I105372" s="28"/>
      <c r="J105372" s="42"/>
      <c r="K105372" s="42"/>
      <c r="L105372" s="42"/>
      <c r="M105372" s="42"/>
      <c r="N105372" s="20"/>
      <c r="O105372" s="20"/>
      <c r="P105372" s="20"/>
      <c r="Q105372" s="20"/>
      <c r="R105372" s="45"/>
      <c r="S105372" s="45"/>
    </row>
    <row r="105373" spans="1:19" x14ac:dyDescent="0.2">
      <c r="A105373" s="18"/>
      <c r="B105373" s="19"/>
      <c r="C105373" s="19"/>
      <c r="D105373" s="19"/>
      <c r="E105373" s="19"/>
      <c r="F105373" s="19"/>
      <c r="G105373" s="28"/>
      <c r="H105373" s="28"/>
      <c r="I105373" s="28"/>
      <c r="J105373" s="42"/>
      <c r="K105373" s="42"/>
      <c r="L105373" s="42"/>
      <c r="M105373" s="42"/>
      <c r="N105373" s="20"/>
      <c r="O105373" s="20"/>
      <c r="P105373" s="20"/>
      <c r="Q105373" s="20"/>
      <c r="R105373" s="45"/>
      <c r="S105373" s="45"/>
    </row>
    <row r="105374" spans="1:19" x14ac:dyDescent="0.2">
      <c r="A105374" s="18"/>
      <c r="B105374" s="19"/>
      <c r="C105374" s="19"/>
      <c r="D105374" s="19"/>
      <c r="E105374" s="19"/>
      <c r="F105374" s="19"/>
      <c r="G105374" s="28"/>
      <c r="H105374" s="28"/>
      <c r="I105374" s="28"/>
      <c r="J105374" s="42"/>
      <c r="K105374" s="42"/>
      <c r="L105374" s="42"/>
      <c r="M105374" s="42"/>
      <c r="N105374" s="20"/>
      <c r="O105374" s="20"/>
      <c r="P105374" s="20"/>
      <c r="Q105374" s="20"/>
      <c r="R105374" s="45"/>
      <c r="S105374" s="45"/>
    </row>
    <row r="105375" spans="1:19" x14ac:dyDescent="0.2">
      <c r="A105375" s="18"/>
      <c r="B105375" s="19"/>
      <c r="C105375" s="19"/>
      <c r="D105375" s="19"/>
      <c r="E105375" s="19"/>
      <c r="F105375" s="19"/>
      <c r="G105375" s="28"/>
      <c r="H105375" s="28"/>
      <c r="I105375" s="28"/>
      <c r="J105375" s="42"/>
      <c r="K105375" s="42"/>
      <c r="L105375" s="42"/>
      <c r="M105375" s="42"/>
      <c r="N105375" s="20"/>
      <c r="O105375" s="20"/>
      <c r="P105375" s="20"/>
      <c r="Q105375" s="20"/>
      <c r="R105375" s="45"/>
      <c r="S105375" s="45"/>
    </row>
    <row r="105376" spans="1:19" x14ac:dyDescent="0.2">
      <c r="A105376" s="18"/>
      <c r="B105376" s="19"/>
      <c r="C105376" s="19"/>
      <c r="D105376" s="19"/>
      <c r="E105376" s="19"/>
      <c r="F105376" s="19"/>
      <c r="G105376" s="28"/>
      <c r="H105376" s="28"/>
      <c r="I105376" s="28"/>
      <c r="J105376" s="42"/>
      <c r="K105376" s="42"/>
      <c r="L105376" s="42"/>
      <c r="M105376" s="42"/>
      <c r="N105376" s="20"/>
      <c r="O105376" s="20"/>
      <c r="P105376" s="20"/>
      <c r="Q105376" s="20"/>
      <c r="R105376" s="45"/>
      <c r="S105376" s="45"/>
    </row>
    <row r="105377" spans="1:19" x14ac:dyDescent="0.2">
      <c r="A105377" s="18"/>
      <c r="B105377" s="19"/>
      <c r="C105377" s="19"/>
      <c r="D105377" s="19"/>
      <c r="E105377" s="19"/>
      <c r="F105377" s="19"/>
      <c r="G105377" s="28"/>
      <c r="H105377" s="28"/>
      <c r="I105377" s="28"/>
      <c r="J105377" s="42"/>
      <c r="K105377" s="42"/>
      <c r="L105377" s="42"/>
      <c r="M105377" s="42"/>
      <c r="N105377" s="20"/>
      <c r="O105377" s="20"/>
      <c r="P105377" s="20"/>
      <c r="Q105377" s="20"/>
      <c r="R105377" s="45"/>
      <c r="S105377" s="45"/>
    </row>
    <row r="105378" spans="1:19" x14ac:dyDescent="0.2">
      <c r="A105378" s="18"/>
      <c r="B105378" s="19"/>
      <c r="C105378" s="19"/>
      <c r="D105378" s="19"/>
      <c r="E105378" s="19"/>
      <c r="F105378" s="19"/>
      <c r="G105378" s="28"/>
      <c r="H105378" s="28"/>
      <c r="I105378" s="28"/>
      <c r="J105378" s="42"/>
      <c r="K105378" s="42"/>
      <c r="L105378" s="42"/>
      <c r="M105378" s="42"/>
      <c r="N105378" s="20"/>
      <c r="O105378" s="20"/>
      <c r="P105378" s="20"/>
      <c r="Q105378" s="20"/>
      <c r="R105378" s="45"/>
      <c r="S105378" s="45"/>
    </row>
    <row r="105379" spans="1:19" x14ac:dyDescent="0.2">
      <c r="A105379" s="18"/>
      <c r="B105379" s="19"/>
      <c r="C105379" s="19"/>
      <c r="D105379" s="19"/>
      <c r="E105379" s="19"/>
      <c r="F105379" s="19"/>
      <c r="G105379" s="28"/>
      <c r="H105379" s="28"/>
      <c r="I105379" s="28"/>
      <c r="J105379" s="42"/>
      <c r="K105379" s="42"/>
      <c r="L105379" s="42"/>
      <c r="M105379" s="42"/>
      <c r="N105379" s="20"/>
      <c r="O105379" s="20"/>
      <c r="P105379" s="20"/>
      <c r="Q105379" s="20"/>
      <c r="R105379" s="45"/>
      <c r="S105379" s="45"/>
    </row>
    <row r="105380" spans="1:19" x14ac:dyDescent="0.2">
      <c r="A105380" s="18"/>
      <c r="B105380" s="19"/>
      <c r="C105380" s="19"/>
      <c r="D105380" s="19"/>
      <c r="E105380" s="19"/>
      <c r="F105380" s="19"/>
      <c r="G105380" s="28"/>
      <c r="H105380" s="28"/>
      <c r="I105380" s="28"/>
      <c r="J105380" s="42"/>
      <c r="K105380" s="42"/>
      <c r="L105380" s="42"/>
      <c r="M105380" s="42"/>
      <c r="N105380" s="20"/>
      <c r="O105380" s="20"/>
      <c r="P105380" s="20"/>
      <c r="Q105380" s="20"/>
      <c r="R105380" s="45"/>
      <c r="S105380" s="45"/>
    </row>
    <row r="105381" spans="1:19" x14ac:dyDescent="0.2">
      <c r="A105381" s="18"/>
      <c r="B105381" s="19"/>
      <c r="C105381" s="19"/>
      <c r="D105381" s="19"/>
      <c r="E105381" s="19"/>
      <c r="F105381" s="19"/>
      <c r="G105381" s="28"/>
      <c r="H105381" s="28"/>
      <c r="I105381" s="28"/>
      <c r="J105381" s="42"/>
      <c r="K105381" s="42"/>
      <c r="L105381" s="42"/>
      <c r="M105381" s="42"/>
      <c r="N105381" s="20"/>
      <c r="O105381" s="20"/>
      <c r="P105381" s="20"/>
      <c r="Q105381" s="20"/>
      <c r="R105381" s="45"/>
      <c r="S105381" s="45"/>
    </row>
    <row r="105382" spans="1:19" x14ac:dyDescent="0.2">
      <c r="A105382" s="18"/>
      <c r="B105382" s="19"/>
      <c r="C105382" s="19"/>
      <c r="D105382" s="19"/>
      <c r="E105382" s="19"/>
      <c r="F105382" s="19"/>
      <c r="G105382" s="28"/>
      <c r="H105382" s="28"/>
      <c r="I105382" s="28"/>
      <c r="J105382" s="42"/>
      <c r="K105382" s="42"/>
      <c r="L105382" s="42"/>
      <c r="M105382" s="42"/>
      <c r="N105382" s="20"/>
      <c r="O105382" s="20"/>
      <c r="P105382" s="20"/>
      <c r="Q105382" s="20"/>
      <c r="R105382" s="45"/>
      <c r="S105382" s="45"/>
    </row>
    <row r="105383" spans="1:19" x14ac:dyDescent="0.2">
      <c r="A105383" s="18"/>
      <c r="B105383" s="19"/>
      <c r="C105383" s="19"/>
      <c r="D105383" s="19"/>
      <c r="E105383" s="19"/>
      <c r="F105383" s="19"/>
      <c r="G105383" s="28"/>
      <c r="H105383" s="28"/>
      <c r="I105383" s="28"/>
      <c r="J105383" s="42"/>
      <c r="K105383" s="42"/>
      <c r="L105383" s="42"/>
      <c r="M105383" s="42"/>
      <c r="N105383" s="20"/>
      <c r="O105383" s="20"/>
      <c r="P105383" s="20"/>
      <c r="Q105383" s="20"/>
      <c r="R105383" s="45"/>
      <c r="S105383" s="45"/>
    </row>
    <row r="105384" spans="1:19" x14ac:dyDescent="0.2">
      <c r="A105384" s="18"/>
      <c r="B105384" s="19"/>
      <c r="C105384" s="19"/>
      <c r="D105384" s="19"/>
      <c r="E105384" s="19"/>
      <c r="F105384" s="19"/>
      <c r="G105384" s="28"/>
      <c r="H105384" s="28"/>
      <c r="I105384" s="28"/>
      <c r="J105384" s="42"/>
      <c r="K105384" s="42"/>
      <c r="L105384" s="42"/>
      <c r="M105384" s="42"/>
      <c r="N105384" s="20"/>
      <c r="O105384" s="20"/>
      <c r="P105384" s="20"/>
      <c r="Q105384" s="20"/>
      <c r="R105384" s="45"/>
      <c r="S105384" s="45"/>
    </row>
    <row r="105385" spans="1:19" x14ac:dyDescent="0.2">
      <c r="A105385" s="18"/>
      <c r="B105385" s="19"/>
      <c r="C105385" s="19"/>
      <c r="D105385" s="19"/>
      <c r="E105385" s="19"/>
      <c r="F105385" s="19"/>
      <c r="G105385" s="28"/>
      <c r="H105385" s="28"/>
      <c r="I105385" s="28"/>
      <c r="J105385" s="42"/>
      <c r="K105385" s="42"/>
      <c r="L105385" s="42"/>
      <c r="M105385" s="42"/>
      <c r="N105385" s="20"/>
      <c r="O105385" s="20"/>
      <c r="P105385" s="20"/>
      <c r="Q105385" s="20"/>
      <c r="R105385" s="45"/>
      <c r="S105385" s="45"/>
    </row>
    <row r="105386" spans="1:19" x14ac:dyDescent="0.2">
      <c r="A105386" s="18"/>
      <c r="B105386" s="19"/>
      <c r="C105386" s="19"/>
      <c r="D105386" s="19"/>
      <c r="E105386" s="19"/>
      <c r="F105386" s="19"/>
      <c r="G105386" s="28"/>
      <c r="H105386" s="28"/>
      <c r="I105386" s="28"/>
      <c r="J105386" s="42"/>
      <c r="K105386" s="42"/>
      <c r="L105386" s="42"/>
      <c r="M105386" s="42"/>
      <c r="N105386" s="20"/>
      <c r="O105386" s="20"/>
      <c r="P105386" s="20"/>
      <c r="Q105386" s="20"/>
      <c r="R105386" s="45"/>
      <c r="S105386" s="45"/>
    </row>
    <row r="105387" spans="1:19" x14ac:dyDescent="0.2">
      <c r="A105387" s="18"/>
      <c r="B105387" s="19"/>
      <c r="C105387" s="19"/>
      <c r="D105387" s="19"/>
      <c r="E105387" s="19"/>
      <c r="F105387" s="19"/>
      <c r="G105387" s="28"/>
      <c r="H105387" s="28"/>
      <c r="I105387" s="28"/>
      <c r="J105387" s="42"/>
      <c r="K105387" s="42"/>
      <c r="L105387" s="42"/>
      <c r="M105387" s="42"/>
      <c r="N105387" s="20"/>
      <c r="O105387" s="20"/>
      <c r="P105387" s="20"/>
      <c r="Q105387" s="20"/>
      <c r="R105387" s="45"/>
      <c r="S105387" s="45"/>
    </row>
    <row r="105388" spans="1:19" x14ac:dyDescent="0.2">
      <c r="A105388" s="18"/>
      <c r="B105388" s="19"/>
      <c r="C105388" s="19"/>
      <c r="D105388" s="19"/>
      <c r="E105388" s="19"/>
      <c r="F105388" s="19"/>
      <c r="G105388" s="28"/>
      <c r="H105388" s="28"/>
      <c r="I105388" s="28"/>
      <c r="J105388" s="42"/>
      <c r="K105388" s="42"/>
      <c r="L105388" s="42"/>
      <c r="M105388" s="42"/>
      <c r="N105388" s="20"/>
      <c r="O105388" s="20"/>
      <c r="P105388" s="20"/>
      <c r="Q105388" s="20"/>
      <c r="R105388" s="45"/>
      <c r="S105388" s="45"/>
    </row>
    <row r="105389" spans="1:19" x14ac:dyDescent="0.2">
      <c r="A105389" s="18"/>
      <c r="B105389" s="19"/>
      <c r="C105389" s="19"/>
      <c r="D105389" s="19"/>
      <c r="E105389" s="19"/>
      <c r="F105389" s="19"/>
      <c r="G105389" s="28"/>
      <c r="H105389" s="28"/>
      <c r="I105389" s="28"/>
      <c r="J105389" s="42"/>
      <c r="K105389" s="42"/>
      <c r="L105389" s="42"/>
      <c r="M105389" s="42"/>
      <c r="N105389" s="20"/>
      <c r="O105389" s="20"/>
      <c r="P105389" s="20"/>
      <c r="Q105389" s="20"/>
      <c r="R105389" s="45"/>
      <c r="S105389" s="45"/>
    </row>
    <row r="105390" spans="1:19" x14ac:dyDescent="0.2">
      <c r="A105390" s="18"/>
      <c r="B105390" s="19"/>
      <c r="C105390" s="19"/>
      <c r="D105390" s="19"/>
      <c r="E105390" s="19"/>
      <c r="F105390" s="19"/>
      <c r="G105390" s="28"/>
      <c r="H105390" s="28"/>
      <c r="I105390" s="28"/>
      <c r="J105390" s="42"/>
      <c r="K105390" s="42"/>
      <c r="L105390" s="42"/>
      <c r="M105390" s="42"/>
      <c r="N105390" s="20"/>
      <c r="O105390" s="20"/>
      <c r="P105390" s="20"/>
      <c r="Q105390" s="20"/>
      <c r="R105390" s="45"/>
      <c r="S105390" s="45"/>
    </row>
    <row r="105391" spans="1:19" x14ac:dyDescent="0.2">
      <c r="A105391" s="18"/>
      <c r="B105391" s="19"/>
      <c r="C105391" s="19"/>
      <c r="D105391" s="19"/>
      <c r="E105391" s="19"/>
      <c r="F105391" s="19"/>
      <c r="G105391" s="28"/>
      <c r="H105391" s="28"/>
      <c r="I105391" s="28"/>
      <c r="J105391" s="42"/>
      <c r="K105391" s="42"/>
      <c r="L105391" s="42"/>
      <c r="M105391" s="42"/>
      <c r="N105391" s="20"/>
      <c r="O105391" s="20"/>
      <c r="P105391" s="20"/>
      <c r="Q105391" s="20"/>
      <c r="R105391" s="45"/>
      <c r="S105391" s="45"/>
    </row>
    <row r="105392" spans="1:19" x14ac:dyDescent="0.2">
      <c r="A105392" s="18"/>
      <c r="B105392" s="19"/>
      <c r="C105392" s="19"/>
      <c r="D105392" s="19"/>
      <c r="E105392" s="19"/>
      <c r="F105392" s="19"/>
      <c r="G105392" s="28"/>
      <c r="H105392" s="28"/>
      <c r="I105392" s="28"/>
      <c r="J105392" s="42"/>
      <c r="K105392" s="42"/>
      <c r="L105392" s="42"/>
      <c r="M105392" s="42"/>
      <c r="N105392" s="20"/>
      <c r="O105392" s="20"/>
      <c r="P105392" s="20"/>
      <c r="Q105392" s="20"/>
      <c r="R105392" s="45"/>
      <c r="S105392" s="45"/>
    </row>
    <row r="105393" spans="1:19" x14ac:dyDescent="0.2">
      <c r="A105393" s="18"/>
      <c r="B105393" s="19"/>
      <c r="C105393" s="19"/>
      <c r="D105393" s="19"/>
      <c r="E105393" s="19"/>
      <c r="F105393" s="19"/>
      <c r="G105393" s="28"/>
      <c r="H105393" s="28"/>
      <c r="I105393" s="28"/>
      <c r="J105393" s="42"/>
      <c r="K105393" s="42"/>
      <c r="L105393" s="42"/>
      <c r="M105393" s="42"/>
      <c r="N105393" s="20"/>
      <c r="O105393" s="20"/>
      <c r="P105393" s="20"/>
      <c r="Q105393" s="20"/>
      <c r="R105393" s="45"/>
      <c r="S105393" s="45"/>
    </row>
    <row r="105394" spans="1:19" x14ac:dyDescent="0.2">
      <c r="A105394" s="18"/>
      <c r="B105394" s="19"/>
      <c r="C105394" s="19"/>
      <c r="D105394" s="19"/>
      <c r="E105394" s="19"/>
      <c r="F105394" s="19"/>
      <c r="G105394" s="28"/>
      <c r="H105394" s="28"/>
      <c r="I105394" s="28"/>
      <c r="J105394" s="42"/>
      <c r="K105394" s="42"/>
      <c r="L105394" s="42"/>
      <c r="M105394" s="42"/>
      <c r="N105394" s="20"/>
      <c r="O105394" s="20"/>
      <c r="P105394" s="20"/>
      <c r="Q105394" s="20"/>
      <c r="R105394" s="45"/>
      <c r="S105394" s="45"/>
    </row>
    <row r="105395" spans="1:19" x14ac:dyDescent="0.2">
      <c r="A105395" s="18"/>
      <c r="B105395" s="19"/>
      <c r="C105395" s="19"/>
      <c r="D105395" s="19"/>
      <c r="E105395" s="19"/>
      <c r="F105395" s="19"/>
      <c r="G105395" s="28"/>
      <c r="H105395" s="28"/>
      <c r="I105395" s="28"/>
      <c r="J105395" s="42"/>
      <c r="K105395" s="42"/>
      <c r="L105395" s="42"/>
      <c r="M105395" s="42"/>
      <c r="N105395" s="20"/>
      <c r="O105395" s="20"/>
      <c r="P105395" s="20"/>
      <c r="Q105395" s="20"/>
      <c r="R105395" s="45"/>
      <c r="S105395" s="45"/>
    </row>
    <row r="105396" spans="1:19" x14ac:dyDescent="0.2">
      <c r="A105396" s="18"/>
      <c r="B105396" s="19"/>
      <c r="C105396" s="19"/>
      <c r="D105396" s="19"/>
      <c r="E105396" s="19"/>
      <c r="F105396" s="19"/>
      <c r="G105396" s="28"/>
      <c r="H105396" s="28"/>
      <c r="I105396" s="28"/>
      <c r="J105396" s="42"/>
      <c r="K105396" s="42"/>
      <c r="L105396" s="42"/>
      <c r="M105396" s="42"/>
      <c r="N105396" s="20"/>
      <c r="O105396" s="20"/>
      <c r="P105396" s="20"/>
      <c r="Q105396" s="20"/>
      <c r="R105396" s="45"/>
      <c r="S105396" s="45"/>
    </row>
    <row r="105397" spans="1:19" x14ac:dyDescent="0.2">
      <c r="A105397" s="18"/>
      <c r="B105397" s="19"/>
      <c r="C105397" s="19"/>
      <c r="D105397" s="19"/>
      <c r="E105397" s="19"/>
      <c r="F105397" s="19"/>
      <c r="G105397" s="28"/>
      <c r="H105397" s="28"/>
      <c r="I105397" s="28"/>
      <c r="J105397" s="42"/>
      <c r="K105397" s="42"/>
      <c r="L105397" s="42"/>
      <c r="M105397" s="42"/>
      <c r="N105397" s="20"/>
      <c r="O105397" s="20"/>
      <c r="P105397" s="20"/>
      <c r="Q105397" s="20"/>
      <c r="R105397" s="45"/>
      <c r="S105397" s="45"/>
    </row>
    <row r="105398" spans="1:19" x14ac:dyDescent="0.2">
      <c r="A105398" s="18"/>
      <c r="B105398" s="19"/>
      <c r="C105398" s="19"/>
      <c r="D105398" s="19"/>
      <c r="E105398" s="19"/>
      <c r="F105398" s="19"/>
      <c r="G105398" s="28"/>
      <c r="H105398" s="28"/>
      <c r="I105398" s="28"/>
      <c r="J105398" s="42"/>
      <c r="K105398" s="42"/>
      <c r="L105398" s="42"/>
      <c r="M105398" s="42"/>
      <c r="N105398" s="20"/>
      <c r="O105398" s="20"/>
      <c r="P105398" s="20"/>
      <c r="Q105398" s="20"/>
      <c r="R105398" s="45"/>
      <c r="S105398" s="45"/>
    </row>
    <row r="105399" spans="1:19" x14ac:dyDescent="0.2">
      <c r="A105399" s="18"/>
      <c r="B105399" s="19"/>
      <c r="C105399" s="19"/>
      <c r="D105399" s="19"/>
      <c r="E105399" s="19"/>
      <c r="F105399" s="19"/>
      <c r="G105399" s="28"/>
      <c r="H105399" s="28"/>
      <c r="I105399" s="28"/>
      <c r="J105399" s="42"/>
      <c r="K105399" s="42"/>
      <c r="L105399" s="42"/>
      <c r="M105399" s="42"/>
      <c r="N105399" s="20"/>
      <c r="O105399" s="20"/>
      <c r="P105399" s="20"/>
      <c r="Q105399" s="20"/>
      <c r="R105399" s="45"/>
      <c r="S105399" s="45"/>
    </row>
    <row r="105400" spans="1:19" x14ac:dyDescent="0.2">
      <c r="A105400" s="18"/>
      <c r="B105400" s="19"/>
      <c r="C105400" s="19"/>
      <c r="D105400" s="19"/>
      <c r="E105400" s="19"/>
      <c r="F105400" s="19"/>
      <c r="G105400" s="28"/>
      <c r="H105400" s="28"/>
      <c r="I105400" s="28"/>
      <c r="J105400" s="42"/>
      <c r="K105400" s="42"/>
      <c r="L105400" s="42"/>
      <c r="M105400" s="42"/>
      <c r="N105400" s="20"/>
      <c r="O105400" s="20"/>
      <c r="P105400" s="20"/>
      <c r="Q105400" s="20"/>
      <c r="R105400" s="45"/>
      <c r="S105400" s="45"/>
    </row>
    <row r="105401" spans="1:19" x14ac:dyDescent="0.2">
      <c r="A105401" s="18"/>
      <c r="B105401" s="19"/>
      <c r="C105401" s="19"/>
      <c r="D105401" s="19"/>
      <c r="E105401" s="19"/>
      <c r="F105401" s="19"/>
      <c r="G105401" s="28"/>
      <c r="H105401" s="28"/>
      <c r="I105401" s="28"/>
      <c r="J105401" s="42"/>
      <c r="K105401" s="42"/>
      <c r="L105401" s="42"/>
      <c r="M105401" s="42"/>
      <c r="N105401" s="20"/>
      <c r="O105401" s="20"/>
      <c r="P105401" s="20"/>
      <c r="Q105401" s="20"/>
      <c r="R105401" s="45"/>
      <c r="S105401" s="45"/>
    </row>
    <row r="105402" spans="1:19" x14ac:dyDescent="0.2">
      <c r="A105402" s="18"/>
      <c r="B105402" s="19"/>
      <c r="C105402" s="19"/>
      <c r="D105402" s="19"/>
      <c r="E105402" s="19"/>
      <c r="F105402" s="19"/>
      <c r="G105402" s="28"/>
      <c r="H105402" s="28"/>
      <c r="I105402" s="28"/>
      <c r="J105402" s="42"/>
      <c r="K105402" s="42"/>
      <c r="L105402" s="42"/>
      <c r="M105402" s="42"/>
      <c r="N105402" s="20"/>
      <c r="O105402" s="20"/>
      <c r="P105402" s="20"/>
      <c r="Q105402" s="20"/>
      <c r="R105402" s="45"/>
      <c r="S105402" s="45"/>
    </row>
    <row r="105403" spans="1:19" x14ac:dyDescent="0.2">
      <c r="A105403" s="18"/>
      <c r="B105403" s="19"/>
      <c r="C105403" s="19"/>
      <c r="D105403" s="19"/>
      <c r="E105403" s="19"/>
      <c r="F105403" s="19"/>
      <c r="G105403" s="28"/>
      <c r="H105403" s="28"/>
      <c r="I105403" s="28"/>
      <c r="J105403" s="42"/>
      <c r="K105403" s="42"/>
      <c r="L105403" s="42"/>
      <c r="M105403" s="42"/>
      <c r="N105403" s="20"/>
      <c r="O105403" s="20"/>
      <c r="P105403" s="20"/>
      <c r="Q105403" s="20"/>
      <c r="R105403" s="45"/>
      <c r="S105403" s="45"/>
    </row>
    <row r="105404" spans="1:19" x14ac:dyDescent="0.2">
      <c r="A105404" s="18"/>
      <c r="B105404" s="19"/>
      <c r="C105404" s="19"/>
      <c r="D105404" s="19"/>
      <c r="E105404" s="19"/>
      <c r="F105404" s="19"/>
      <c r="G105404" s="28"/>
      <c r="H105404" s="28"/>
      <c r="I105404" s="28"/>
      <c r="J105404" s="42"/>
      <c r="K105404" s="42"/>
      <c r="L105404" s="42"/>
      <c r="M105404" s="42"/>
      <c r="N105404" s="20"/>
      <c r="O105404" s="20"/>
      <c r="P105404" s="20"/>
      <c r="Q105404" s="20"/>
      <c r="R105404" s="45"/>
      <c r="S105404" s="45"/>
    </row>
    <row r="105405" spans="1:19" x14ac:dyDescent="0.2">
      <c r="A105405" s="18"/>
      <c r="B105405" s="19"/>
      <c r="C105405" s="19"/>
      <c r="D105405" s="19"/>
      <c r="E105405" s="19"/>
      <c r="F105405" s="19"/>
      <c r="G105405" s="28"/>
      <c r="H105405" s="28"/>
      <c r="I105405" s="28"/>
      <c r="J105405" s="42"/>
      <c r="K105405" s="42"/>
      <c r="L105405" s="42"/>
      <c r="M105405" s="42"/>
      <c r="N105405" s="20"/>
      <c r="O105405" s="20"/>
      <c r="P105405" s="20"/>
      <c r="Q105405" s="20"/>
      <c r="R105405" s="45"/>
      <c r="S105405" s="45"/>
    </row>
    <row r="105406" spans="1:19" x14ac:dyDescent="0.2">
      <c r="A105406" s="18"/>
      <c r="B105406" s="19"/>
      <c r="C105406" s="19"/>
      <c r="D105406" s="19"/>
      <c r="E105406" s="19"/>
      <c r="F105406" s="19"/>
      <c r="G105406" s="28"/>
      <c r="H105406" s="28"/>
      <c r="I105406" s="28"/>
      <c r="J105406" s="42"/>
      <c r="K105406" s="42"/>
      <c r="L105406" s="42"/>
      <c r="M105406" s="42"/>
      <c r="N105406" s="20"/>
      <c r="O105406" s="20"/>
      <c r="P105406" s="20"/>
      <c r="Q105406" s="20"/>
      <c r="R105406" s="45"/>
      <c r="S105406" s="45"/>
    </row>
    <row r="105407" spans="1:19" x14ac:dyDescent="0.2">
      <c r="A105407" s="18"/>
      <c r="B105407" s="19"/>
      <c r="C105407" s="19"/>
      <c r="D105407" s="19"/>
      <c r="E105407" s="19"/>
      <c r="F105407" s="19"/>
      <c r="G105407" s="28"/>
      <c r="H105407" s="28"/>
      <c r="I105407" s="28"/>
      <c r="J105407" s="42"/>
      <c r="K105407" s="42"/>
      <c r="L105407" s="42"/>
      <c r="M105407" s="42"/>
      <c r="N105407" s="20"/>
      <c r="O105407" s="20"/>
      <c r="P105407" s="20"/>
      <c r="Q105407" s="20"/>
      <c r="R105407" s="45"/>
      <c r="S105407" s="45"/>
    </row>
    <row r="105408" spans="1:19" x14ac:dyDescent="0.2">
      <c r="A105408" s="18"/>
      <c r="B105408" s="19"/>
      <c r="C105408" s="19"/>
      <c r="D105408" s="19"/>
      <c r="E105408" s="19"/>
      <c r="F105408" s="19"/>
      <c r="G105408" s="28"/>
      <c r="H105408" s="28"/>
      <c r="I105408" s="28"/>
      <c r="J105408" s="42"/>
      <c r="K105408" s="42"/>
      <c r="L105408" s="42"/>
      <c r="M105408" s="42"/>
      <c r="N105408" s="20"/>
      <c r="O105408" s="20"/>
      <c r="P105408" s="20"/>
      <c r="Q105408" s="20"/>
      <c r="R105408" s="45"/>
      <c r="S105408" s="45"/>
    </row>
    <row r="105409" spans="1:19" x14ac:dyDescent="0.2">
      <c r="A105409" s="18"/>
      <c r="B105409" s="19"/>
      <c r="C105409" s="19"/>
      <c r="D105409" s="19"/>
      <c r="E105409" s="19"/>
      <c r="F105409" s="19"/>
      <c r="G105409" s="28"/>
      <c r="H105409" s="28"/>
      <c r="I105409" s="28"/>
      <c r="J105409" s="42"/>
      <c r="K105409" s="42"/>
      <c r="L105409" s="42"/>
      <c r="M105409" s="42"/>
      <c r="N105409" s="20"/>
      <c r="O105409" s="20"/>
      <c r="P105409" s="20"/>
      <c r="Q105409" s="20"/>
      <c r="R105409" s="45"/>
      <c r="S105409" s="45"/>
    </row>
    <row r="105410" spans="1:19" x14ac:dyDescent="0.2">
      <c r="A105410" s="18"/>
      <c r="B105410" s="19"/>
      <c r="C105410" s="19"/>
      <c r="D105410" s="19"/>
      <c r="E105410" s="19"/>
      <c r="F105410" s="19"/>
      <c r="G105410" s="28"/>
      <c r="H105410" s="28"/>
      <c r="I105410" s="28"/>
      <c r="J105410" s="42"/>
      <c r="K105410" s="42"/>
      <c r="L105410" s="42"/>
      <c r="M105410" s="42"/>
      <c r="N105410" s="20"/>
      <c r="O105410" s="20"/>
      <c r="P105410" s="20"/>
      <c r="Q105410" s="20"/>
      <c r="R105410" s="45"/>
      <c r="S105410" s="45"/>
    </row>
    <row r="105411" spans="1:19" x14ac:dyDescent="0.2">
      <c r="A105411" s="18"/>
      <c r="B105411" s="19"/>
      <c r="C105411" s="19"/>
      <c r="D105411" s="19"/>
      <c r="E105411" s="19"/>
      <c r="F105411" s="19"/>
      <c r="G105411" s="28"/>
      <c r="H105411" s="28"/>
      <c r="I105411" s="28"/>
      <c r="J105411" s="42"/>
      <c r="K105411" s="42"/>
      <c r="L105411" s="42"/>
      <c r="M105411" s="42"/>
      <c r="N105411" s="20"/>
      <c r="O105411" s="20"/>
      <c r="P105411" s="20"/>
      <c r="Q105411" s="20"/>
      <c r="R105411" s="45"/>
      <c r="S105411" s="45"/>
    </row>
    <row r="105412" spans="1:19" x14ac:dyDescent="0.2">
      <c r="A105412" s="18"/>
      <c r="B105412" s="19"/>
      <c r="C105412" s="19"/>
      <c r="D105412" s="19"/>
      <c r="E105412" s="19"/>
      <c r="F105412" s="19"/>
      <c r="G105412" s="28"/>
      <c r="H105412" s="28"/>
      <c r="I105412" s="28"/>
      <c r="J105412" s="42"/>
      <c r="K105412" s="42"/>
      <c r="L105412" s="42"/>
      <c r="M105412" s="42"/>
      <c r="N105412" s="20"/>
      <c r="O105412" s="20"/>
      <c r="P105412" s="20"/>
      <c r="Q105412" s="20"/>
      <c r="R105412" s="45"/>
      <c r="S105412" s="45"/>
    </row>
    <row r="105413" spans="1:19" x14ac:dyDescent="0.2">
      <c r="A105413" s="18"/>
      <c r="B105413" s="19"/>
      <c r="C105413" s="19"/>
      <c r="D105413" s="19"/>
      <c r="E105413" s="19"/>
      <c r="F105413" s="19"/>
      <c r="G105413" s="28"/>
      <c r="H105413" s="28"/>
      <c r="I105413" s="28"/>
      <c r="J105413" s="42"/>
      <c r="K105413" s="42"/>
      <c r="L105413" s="42"/>
      <c r="M105413" s="42"/>
      <c r="N105413" s="20"/>
      <c r="O105413" s="20"/>
      <c r="P105413" s="20"/>
      <c r="Q105413" s="20"/>
      <c r="R105413" s="45"/>
      <c r="S105413" s="45"/>
    </row>
    <row r="105414" spans="1:19" x14ac:dyDescent="0.2">
      <c r="A105414" s="18"/>
      <c r="B105414" s="19"/>
      <c r="C105414" s="19"/>
      <c r="D105414" s="19"/>
      <c r="E105414" s="19"/>
      <c r="F105414" s="19"/>
      <c r="G105414" s="28"/>
      <c r="H105414" s="28"/>
      <c r="I105414" s="28"/>
      <c r="J105414" s="42"/>
      <c r="K105414" s="42"/>
      <c r="L105414" s="42"/>
      <c r="M105414" s="42"/>
      <c r="N105414" s="20"/>
      <c r="O105414" s="20"/>
      <c r="P105414" s="20"/>
      <c r="Q105414" s="20"/>
      <c r="R105414" s="45"/>
      <c r="S105414" s="45"/>
    </row>
    <row r="105415" spans="1:19" x14ac:dyDescent="0.2">
      <c r="A105415" s="18"/>
      <c r="B105415" s="19"/>
      <c r="C105415" s="19"/>
      <c r="D105415" s="19"/>
      <c r="E105415" s="19"/>
      <c r="F105415" s="19"/>
      <c r="G105415" s="28"/>
      <c r="H105415" s="28"/>
      <c r="I105415" s="28"/>
      <c r="J105415" s="42"/>
      <c r="K105415" s="42"/>
      <c r="L105415" s="42"/>
      <c r="M105415" s="42"/>
      <c r="N105415" s="20"/>
      <c r="O105415" s="20"/>
      <c r="P105415" s="20"/>
      <c r="Q105415" s="20"/>
      <c r="R105415" s="45"/>
      <c r="S105415" s="45"/>
    </row>
    <row r="105416" spans="1:19" x14ac:dyDescent="0.2">
      <c r="A105416" s="18"/>
      <c r="B105416" s="19"/>
      <c r="C105416" s="19"/>
      <c r="D105416" s="19"/>
      <c r="E105416" s="19"/>
      <c r="F105416" s="19"/>
      <c r="G105416" s="28"/>
      <c r="H105416" s="28"/>
      <c r="I105416" s="28"/>
      <c r="J105416" s="42"/>
      <c r="K105416" s="42"/>
      <c r="L105416" s="42"/>
      <c r="M105416" s="42"/>
      <c r="N105416" s="20"/>
      <c r="O105416" s="20"/>
      <c r="P105416" s="20"/>
      <c r="Q105416" s="20"/>
      <c r="R105416" s="45"/>
      <c r="S105416" s="45"/>
    </row>
    <row r="105417" spans="1:19" x14ac:dyDescent="0.2">
      <c r="A105417" s="18"/>
      <c r="B105417" s="19"/>
      <c r="C105417" s="19"/>
      <c r="D105417" s="19"/>
      <c r="E105417" s="19"/>
      <c r="F105417" s="19"/>
      <c r="G105417" s="28"/>
      <c r="H105417" s="28"/>
      <c r="I105417" s="28"/>
      <c r="J105417" s="42"/>
      <c r="K105417" s="42"/>
      <c r="L105417" s="42"/>
      <c r="M105417" s="42"/>
      <c r="N105417" s="20"/>
      <c r="O105417" s="20"/>
      <c r="P105417" s="20"/>
      <c r="Q105417" s="20"/>
      <c r="R105417" s="45"/>
      <c r="S105417" s="45"/>
    </row>
    <row r="105418" spans="1:19" x14ac:dyDescent="0.2">
      <c r="A105418" s="18"/>
      <c r="B105418" s="19"/>
      <c r="C105418" s="19"/>
      <c r="D105418" s="19"/>
      <c r="E105418" s="19"/>
      <c r="F105418" s="19"/>
      <c r="G105418" s="28"/>
      <c r="H105418" s="28"/>
      <c r="I105418" s="28"/>
      <c r="J105418" s="42"/>
      <c r="K105418" s="42"/>
      <c r="L105418" s="42"/>
      <c r="M105418" s="42"/>
      <c r="N105418" s="20"/>
      <c r="O105418" s="20"/>
      <c r="P105418" s="20"/>
      <c r="Q105418" s="20"/>
      <c r="R105418" s="45"/>
      <c r="S105418" s="45"/>
    </row>
    <row r="105419" spans="1:19" x14ac:dyDescent="0.2">
      <c r="A105419" s="18"/>
      <c r="B105419" s="19"/>
      <c r="C105419" s="19"/>
      <c r="D105419" s="19"/>
      <c r="E105419" s="19"/>
      <c r="F105419" s="19"/>
      <c r="G105419" s="28"/>
      <c r="H105419" s="28"/>
      <c r="I105419" s="28"/>
      <c r="J105419" s="42"/>
      <c r="K105419" s="42"/>
      <c r="L105419" s="42"/>
      <c r="M105419" s="42"/>
      <c r="N105419" s="20"/>
      <c r="O105419" s="20"/>
      <c r="P105419" s="20"/>
      <c r="Q105419" s="20"/>
      <c r="R105419" s="45"/>
      <c r="S105419" s="45"/>
    </row>
    <row r="105420" spans="1:19" x14ac:dyDescent="0.2">
      <c r="A105420" s="18"/>
      <c r="B105420" s="19"/>
      <c r="C105420" s="19"/>
      <c r="D105420" s="19"/>
      <c r="E105420" s="19"/>
      <c r="F105420" s="19"/>
      <c r="G105420" s="28"/>
      <c r="H105420" s="28"/>
      <c r="I105420" s="28"/>
      <c r="J105420" s="42"/>
      <c r="K105420" s="42"/>
      <c r="L105420" s="42"/>
      <c r="M105420" s="42"/>
      <c r="N105420" s="20"/>
      <c r="O105420" s="20"/>
      <c r="P105420" s="20"/>
      <c r="Q105420" s="20"/>
      <c r="R105420" s="45"/>
      <c r="S105420" s="45"/>
    </row>
    <row r="105421" spans="1:19" x14ac:dyDescent="0.2">
      <c r="A105421" s="18"/>
      <c r="B105421" s="19"/>
      <c r="C105421" s="19"/>
      <c r="D105421" s="19"/>
      <c r="E105421" s="19"/>
      <c r="F105421" s="19"/>
      <c r="G105421" s="28"/>
      <c r="H105421" s="28"/>
      <c r="I105421" s="28"/>
      <c r="J105421" s="42"/>
      <c r="K105421" s="42"/>
      <c r="L105421" s="42"/>
      <c r="M105421" s="42"/>
      <c r="N105421" s="20"/>
      <c r="O105421" s="20"/>
      <c r="P105421" s="20"/>
      <c r="Q105421" s="20"/>
      <c r="R105421" s="45"/>
      <c r="S105421" s="45"/>
    </row>
    <row r="105422" spans="1:19" x14ac:dyDescent="0.2">
      <c r="A105422" s="18"/>
      <c r="B105422" s="19"/>
      <c r="C105422" s="19"/>
      <c r="D105422" s="19"/>
      <c r="E105422" s="19"/>
      <c r="F105422" s="19"/>
      <c r="G105422" s="28"/>
      <c r="H105422" s="28"/>
      <c r="I105422" s="28"/>
      <c r="J105422" s="42"/>
      <c r="K105422" s="42"/>
      <c r="L105422" s="42"/>
      <c r="M105422" s="42"/>
      <c r="N105422" s="20"/>
      <c r="O105422" s="20"/>
      <c r="P105422" s="20"/>
      <c r="Q105422" s="20"/>
      <c r="R105422" s="45"/>
      <c r="S105422" s="45"/>
    </row>
    <row r="105423" spans="1:19" x14ac:dyDescent="0.2">
      <c r="A105423" s="18"/>
      <c r="B105423" s="19"/>
      <c r="C105423" s="19"/>
      <c r="D105423" s="19"/>
      <c r="E105423" s="19"/>
      <c r="F105423" s="19"/>
      <c r="G105423" s="28"/>
      <c r="H105423" s="28"/>
      <c r="I105423" s="28"/>
      <c r="J105423" s="42"/>
      <c r="K105423" s="42"/>
      <c r="L105423" s="42"/>
      <c r="M105423" s="42"/>
      <c r="N105423" s="20"/>
      <c r="O105423" s="20"/>
      <c r="P105423" s="20"/>
      <c r="Q105423" s="20"/>
      <c r="R105423" s="45"/>
      <c r="S105423" s="45"/>
    </row>
    <row r="105424" spans="1:19" x14ac:dyDescent="0.2">
      <c r="A105424" s="18"/>
      <c r="B105424" s="19"/>
      <c r="C105424" s="19"/>
      <c r="D105424" s="19"/>
      <c r="E105424" s="19"/>
      <c r="F105424" s="19"/>
      <c r="G105424" s="28"/>
      <c r="H105424" s="28"/>
      <c r="I105424" s="28"/>
      <c r="J105424" s="42"/>
      <c r="K105424" s="42"/>
      <c r="L105424" s="42"/>
      <c r="M105424" s="42"/>
      <c r="N105424" s="20"/>
      <c r="O105424" s="20"/>
      <c r="P105424" s="20"/>
      <c r="Q105424" s="20"/>
      <c r="R105424" s="45"/>
      <c r="S105424" s="45"/>
    </row>
    <row r="105425" spans="1:19" x14ac:dyDescent="0.2">
      <c r="A105425" s="18"/>
      <c r="B105425" s="19"/>
      <c r="C105425" s="19"/>
      <c r="D105425" s="19"/>
      <c r="E105425" s="19"/>
      <c r="F105425" s="19"/>
      <c r="G105425" s="28"/>
      <c r="H105425" s="28"/>
      <c r="I105425" s="28"/>
      <c r="J105425" s="42"/>
      <c r="K105425" s="42"/>
      <c r="L105425" s="42"/>
      <c r="M105425" s="42"/>
      <c r="N105425" s="20"/>
      <c r="O105425" s="20"/>
      <c r="P105425" s="20"/>
      <c r="Q105425" s="20"/>
      <c r="R105425" s="45"/>
      <c r="S105425" s="45"/>
    </row>
    <row r="105426" spans="1:19" x14ac:dyDescent="0.2">
      <c r="A105426" s="18"/>
      <c r="B105426" s="19"/>
      <c r="C105426" s="19"/>
      <c r="D105426" s="19"/>
      <c r="E105426" s="19"/>
      <c r="F105426" s="19"/>
      <c r="G105426" s="28"/>
      <c r="H105426" s="28"/>
      <c r="I105426" s="28"/>
      <c r="J105426" s="42"/>
      <c r="K105426" s="42"/>
      <c r="L105426" s="42"/>
      <c r="M105426" s="42"/>
      <c r="N105426" s="20"/>
      <c r="O105426" s="20"/>
      <c r="P105426" s="20"/>
      <c r="Q105426" s="20"/>
      <c r="R105426" s="45"/>
      <c r="S105426" s="45"/>
    </row>
    <row r="105427" spans="1:19" x14ac:dyDescent="0.2">
      <c r="A105427" s="18"/>
      <c r="B105427" s="19"/>
      <c r="C105427" s="19"/>
      <c r="D105427" s="19"/>
      <c r="E105427" s="19"/>
      <c r="F105427" s="19"/>
      <c r="G105427" s="28"/>
      <c r="H105427" s="28"/>
      <c r="I105427" s="28"/>
      <c r="J105427" s="42"/>
      <c r="K105427" s="42"/>
      <c r="L105427" s="42"/>
      <c r="M105427" s="42"/>
      <c r="N105427" s="20"/>
      <c r="O105427" s="20"/>
      <c r="P105427" s="20"/>
      <c r="Q105427" s="20"/>
      <c r="R105427" s="45"/>
      <c r="S105427" s="45"/>
    </row>
    <row r="105428" spans="1:19" x14ac:dyDescent="0.2">
      <c r="A105428" s="18"/>
      <c r="B105428" s="19"/>
      <c r="C105428" s="19"/>
      <c r="D105428" s="19"/>
      <c r="E105428" s="19"/>
      <c r="F105428" s="19"/>
      <c r="G105428" s="28"/>
      <c r="H105428" s="28"/>
      <c r="I105428" s="28"/>
      <c r="J105428" s="42"/>
      <c r="K105428" s="42"/>
      <c r="L105428" s="42"/>
      <c r="M105428" s="42"/>
      <c r="N105428" s="20"/>
      <c r="O105428" s="20"/>
      <c r="P105428" s="20"/>
      <c r="Q105428" s="20"/>
      <c r="R105428" s="45"/>
      <c r="S105428" s="45"/>
    </row>
    <row r="105429" spans="1:19" x14ac:dyDescent="0.2">
      <c r="A105429" s="18"/>
      <c r="B105429" s="19"/>
      <c r="C105429" s="19"/>
      <c r="D105429" s="19"/>
      <c r="E105429" s="19"/>
      <c r="F105429" s="19"/>
      <c r="G105429" s="28"/>
      <c r="H105429" s="28"/>
      <c r="I105429" s="28"/>
      <c r="J105429" s="42"/>
      <c r="K105429" s="42"/>
      <c r="L105429" s="42"/>
      <c r="M105429" s="42"/>
      <c r="N105429" s="20"/>
      <c r="O105429" s="20"/>
      <c r="P105429" s="20"/>
      <c r="Q105429" s="20"/>
      <c r="R105429" s="45"/>
      <c r="S105429" s="45"/>
    </row>
    <row r="105430" spans="1:19" x14ac:dyDescent="0.2">
      <c r="A105430" s="18"/>
      <c r="B105430" s="19"/>
      <c r="C105430" s="19"/>
      <c r="D105430" s="19"/>
      <c r="E105430" s="19"/>
      <c r="F105430" s="19"/>
      <c r="G105430" s="28"/>
      <c r="H105430" s="28"/>
      <c r="I105430" s="28"/>
      <c r="J105430" s="42"/>
      <c r="K105430" s="42"/>
      <c r="L105430" s="42"/>
      <c r="M105430" s="42"/>
      <c r="N105430" s="20"/>
      <c r="O105430" s="20"/>
      <c r="P105430" s="20"/>
      <c r="Q105430" s="20"/>
      <c r="R105430" s="45"/>
      <c r="S105430" s="45"/>
    </row>
    <row r="105431" spans="1:19" x14ac:dyDescent="0.2">
      <c r="A105431" s="18"/>
      <c r="B105431" s="19"/>
      <c r="C105431" s="19"/>
      <c r="D105431" s="19"/>
      <c r="E105431" s="19"/>
      <c r="F105431" s="19"/>
      <c r="G105431" s="28"/>
      <c r="H105431" s="28"/>
      <c r="I105431" s="28"/>
      <c r="J105431" s="42"/>
      <c r="K105431" s="42"/>
      <c r="L105431" s="42"/>
      <c r="M105431" s="42"/>
      <c r="N105431" s="20"/>
      <c r="O105431" s="20"/>
      <c r="P105431" s="20"/>
      <c r="Q105431" s="20"/>
      <c r="R105431" s="45"/>
      <c r="S105431" s="45"/>
    </row>
    <row r="105432" spans="1:19" x14ac:dyDescent="0.2">
      <c r="A105432" s="18"/>
      <c r="B105432" s="19"/>
      <c r="C105432" s="19"/>
      <c r="D105432" s="19"/>
      <c r="E105432" s="19"/>
      <c r="F105432" s="19"/>
      <c r="G105432" s="28"/>
      <c r="H105432" s="28"/>
      <c r="I105432" s="28"/>
      <c r="J105432" s="42"/>
      <c r="K105432" s="42"/>
      <c r="L105432" s="42"/>
      <c r="M105432" s="42"/>
      <c r="N105432" s="20"/>
      <c r="O105432" s="20"/>
      <c r="P105432" s="20"/>
      <c r="Q105432" s="20"/>
      <c r="R105432" s="45"/>
      <c r="S105432" s="45"/>
    </row>
    <row r="105433" spans="1:19" x14ac:dyDescent="0.2">
      <c r="A105433" s="18"/>
      <c r="B105433" s="19"/>
      <c r="C105433" s="19"/>
      <c r="D105433" s="19"/>
      <c r="E105433" s="19"/>
      <c r="F105433" s="19"/>
      <c r="G105433" s="28"/>
      <c r="H105433" s="28"/>
      <c r="I105433" s="28"/>
      <c r="J105433" s="42"/>
      <c r="K105433" s="42"/>
      <c r="L105433" s="42"/>
      <c r="M105433" s="42"/>
      <c r="N105433" s="20"/>
      <c r="O105433" s="20"/>
      <c r="P105433" s="20"/>
      <c r="Q105433" s="20"/>
      <c r="R105433" s="45"/>
      <c r="S105433" s="45"/>
    </row>
    <row r="105434" spans="1:19" x14ac:dyDescent="0.2">
      <c r="A105434" s="18"/>
      <c r="B105434" s="19"/>
      <c r="C105434" s="19"/>
      <c r="D105434" s="19"/>
      <c r="E105434" s="19"/>
      <c r="F105434" s="19"/>
      <c r="G105434" s="28"/>
      <c r="H105434" s="28"/>
      <c r="I105434" s="28"/>
      <c r="J105434" s="42"/>
      <c r="K105434" s="42"/>
      <c r="L105434" s="42"/>
      <c r="M105434" s="42"/>
      <c r="N105434" s="20"/>
      <c r="O105434" s="20"/>
      <c r="P105434" s="20"/>
      <c r="Q105434" s="20"/>
      <c r="R105434" s="45"/>
      <c r="S105434" s="45"/>
    </row>
    <row r="105435" spans="1:19" x14ac:dyDescent="0.2">
      <c r="A105435" s="18"/>
      <c r="B105435" s="19"/>
      <c r="C105435" s="19"/>
      <c r="D105435" s="19"/>
      <c r="E105435" s="19"/>
      <c r="F105435" s="19"/>
      <c r="G105435" s="28"/>
      <c r="H105435" s="28"/>
      <c r="I105435" s="28"/>
      <c r="J105435" s="42"/>
      <c r="K105435" s="42"/>
      <c r="L105435" s="42"/>
      <c r="M105435" s="42"/>
      <c r="N105435" s="20"/>
      <c r="O105435" s="20"/>
      <c r="P105435" s="20"/>
      <c r="Q105435" s="20"/>
      <c r="R105435" s="45"/>
      <c r="S105435" s="45"/>
    </row>
    <row r="105436" spans="1:19" x14ac:dyDescent="0.2">
      <c r="A105436" s="18"/>
      <c r="B105436" s="19"/>
      <c r="C105436" s="19"/>
      <c r="D105436" s="19"/>
      <c r="E105436" s="19"/>
      <c r="F105436" s="19"/>
      <c r="G105436" s="28"/>
      <c r="H105436" s="28"/>
      <c r="I105436" s="28"/>
      <c r="J105436" s="42"/>
      <c r="K105436" s="42"/>
      <c r="L105436" s="42"/>
      <c r="M105436" s="42"/>
      <c r="N105436" s="20"/>
      <c r="O105436" s="20"/>
      <c r="P105436" s="20"/>
      <c r="Q105436" s="20"/>
      <c r="R105436" s="45"/>
      <c r="S105436" s="45"/>
    </row>
    <row r="105437" spans="1:19" x14ac:dyDescent="0.2">
      <c r="A105437" s="18"/>
      <c r="B105437" s="19"/>
      <c r="C105437" s="19"/>
      <c r="D105437" s="19"/>
      <c r="E105437" s="19"/>
      <c r="F105437" s="19"/>
      <c r="G105437" s="28"/>
      <c r="H105437" s="28"/>
      <c r="I105437" s="28"/>
      <c r="J105437" s="42"/>
      <c r="K105437" s="42"/>
      <c r="L105437" s="42"/>
      <c r="M105437" s="42"/>
      <c r="N105437" s="20"/>
      <c r="O105437" s="20"/>
      <c r="P105437" s="20"/>
      <c r="Q105437" s="20"/>
      <c r="R105437" s="45"/>
      <c r="S105437" s="45"/>
    </row>
    <row r="105438" spans="1:19" x14ac:dyDescent="0.2">
      <c r="A105438" s="18"/>
      <c r="B105438" s="19"/>
      <c r="C105438" s="19"/>
      <c r="D105438" s="19"/>
      <c r="E105438" s="19"/>
      <c r="F105438" s="19"/>
      <c r="G105438" s="28"/>
      <c r="H105438" s="28"/>
      <c r="I105438" s="28"/>
      <c r="J105438" s="42"/>
      <c r="K105438" s="42"/>
      <c r="L105438" s="42"/>
      <c r="M105438" s="42"/>
      <c r="N105438" s="20"/>
      <c r="O105438" s="20"/>
      <c r="P105438" s="20"/>
      <c r="Q105438" s="20"/>
      <c r="R105438" s="45"/>
      <c r="S105438" s="45"/>
    </row>
    <row r="105439" spans="1:19" x14ac:dyDescent="0.2">
      <c r="A105439" s="18"/>
      <c r="B105439" s="19"/>
      <c r="C105439" s="19"/>
      <c r="D105439" s="19"/>
      <c r="E105439" s="19"/>
      <c r="F105439" s="19"/>
      <c r="G105439" s="28"/>
      <c r="H105439" s="28"/>
      <c r="I105439" s="28"/>
      <c r="J105439" s="42"/>
      <c r="K105439" s="42"/>
      <c r="L105439" s="42"/>
      <c r="M105439" s="42"/>
      <c r="N105439" s="20"/>
      <c r="O105439" s="20"/>
      <c r="P105439" s="20"/>
      <c r="Q105439" s="20"/>
      <c r="R105439" s="45"/>
      <c r="S105439" s="45"/>
    </row>
    <row r="105440" spans="1:19" x14ac:dyDescent="0.2">
      <c r="A105440" s="18"/>
      <c r="B105440" s="19"/>
      <c r="C105440" s="19"/>
      <c r="D105440" s="19"/>
      <c r="E105440" s="19"/>
      <c r="F105440" s="19"/>
      <c r="G105440" s="28"/>
      <c r="H105440" s="28"/>
      <c r="I105440" s="28"/>
      <c r="J105440" s="42"/>
      <c r="K105440" s="42"/>
      <c r="L105440" s="42"/>
      <c r="M105440" s="42"/>
      <c r="N105440" s="20"/>
      <c r="O105440" s="20"/>
      <c r="P105440" s="20"/>
      <c r="Q105440" s="20"/>
      <c r="R105440" s="45"/>
      <c r="S105440" s="45"/>
    </row>
    <row r="105441" spans="1:19" x14ac:dyDescent="0.2">
      <c r="A105441" s="18"/>
      <c r="B105441" s="19"/>
      <c r="C105441" s="19"/>
      <c r="D105441" s="19"/>
      <c r="E105441" s="19"/>
      <c r="F105441" s="19"/>
      <c r="G105441" s="28"/>
      <c r="H105441" s="28"/>
      <c r="I105441" s="28"/>
      <c r="J105441" s="42"/>
      <c r="K105441" s="42"/>
      <c r="L105441" s="42"/>
      <c r="M105441" s="42"/>
      <c r="N105441" s="20"/>
      <c r="O105441" s="20"/>
      <c r="P105441" s="20"/>
      <c r="Q105441" s="20"/>
      <c r="R105441" s="45"/>
      <c r="S105441" s="45"/>
    </row>
    <row r="105442" spans="1:19" x14ac:dyDescent="0.2">
      <c r="A105442" s="18"/>
      <c r="B105442" s="19"/>
      <c r="C105442" s="19"/>
      <c r="D105442" s="19"/>
      <c r="E105442" s="19"/>
      <c r="F105442" s="19"/>
      <c r="G105442" s="28"/>
      <c r="H105442" s="28"/>
      <c r="I105442" s="28"/>
      <c r="J105442" s="42"/>
      <c r="K105442" s="42"/>
      <c r="L105442" s="42"/>
      <c r="M105442" s="42"/>
      <c r="N105442" s="20"/>
      <c r="O105442" s="20"/>
      <c r="P105442" s="20"/>
      <c r="Q105442" s="20"/>
      <c r="R105442" s="45"/>
      <c r="S105442" s="45"/>
    </row>
    <row r="105443" spans="1:19" x14ac:dyDescent="0.2">
      <c r="A105443" s="18"/>
      <c r="B105443" s="19"/>
      <c r="C105443" s="19"/>
      <c r="D105443" s="19"/>
      <c r="E105443" s="19"/>
      <c r="F105443" s="19"/>
      <c r="G105443" s="28"/>
      <c r="H105443" s="28"/>
      <c r="I105443" s="28"/>
      <c r="J105443" s="42"/>
      <c r="K105443" s="42"/>
      <c r="L105443" s="42"/>
      <c r="M105443" s="42"/>
      <c r="N105443" s="20"/>
      <c r="O105443" s="20"/>
      <c r="P105443" s="20"/>
      <c r="Q105443" s="20"/>
      <c r="R105443" s="45"/>
      <c r="S105443" s="45"/>
    </row>
    <row r="105444" spans="1:19" x14ac:dyDescent="0.2">
      <c r="A105444" s="18"/>
      <c r="B105444" s="19"/>
      <c r="C105444" s="19"/>
      <c r="D105444" s="19"/>
      <c r="E105444" s="19"/>
      <c r="F105444" s="19"/>
      <c r="G105444" s="28"/>
      <c r="H105444" s="28"/>
      <c r="I105444" s="28"/>
      <c r="J105444" s="42"/>
      <c r="K105444" s="42"/>
      <c r="L105444" s="42"/>
      <c r="M105444" s="42"/>
      <c r="N105444" s="20"/>
      <c r="O105444" s="20"/>
      <c r="P105444" s="20"/>
      <c r="Q105444" s="20"/>
      <c r="R105444" s="45"/>
      <c r="S105444" s="45"/>
    </row>
    <row r="105445" spans="1:19" x14ac:dyDescent="0.2">
      <c r="A105445" s="18"/>
      <c r="B105445" s="19"/>
      <c r="C105445" s="19"/>
      <c r="D105445" s="19"/>
      <c r="E105445" s="19"/>
      <c r="F105445" s="19"/>
      <c r="G105445" s="28"/>
      <c r="H105445" s="28"/>
      <c r="I105445" s="28"/>
      <c r="J105445" s="42"/>
      <c r="K105445" s="42"/>
      <c r="L105445" s="42"/>
      <c r="M105445" s="42"/>
      <c r="N105445" s="20"/>
      <c r="O105445" s="20"/>
      <c r="P105445" s="20"/>
      <c r="Q105445" s="20"/>
      <c r="R105445" s="45"/>
      <c r="S105445" s="45"/>
    </row>
    <row r="105446" spans="1:19" x14ac:dyDescent="0.2">
      <c r="A105446" s="18"/>
      <c r="B105446" s="19"/>
      <c r="C105446" s="19"/>
      <c r="D105446" s="19"/>
      <c r="E105446" s="19"/>
      <c r="F105446" s="19"/>
      <c r="G105446" s="28"/>
      <c r="H105446" s="28"/>
      <c r="I105446" s="28"/>
      <c r="J105446" s="42"/>
      <c r="K105446" s="42"/>
      <c r="L105446" s="42"/>
      <c r="M105446" s="42"/>
      <c r="N105446" s="20"/>
      <c r="O105446" s="20"/>
      <c r="P105446" s="20"/>
      <c r="Q105446" s="20"/>
      <c r="R105446" s="45"/>
      <c r="S105446" s="45"/>
    </row>
    <row r="105447" spans="1:19" x14ac:dyDescent="0.2">
      <c r="A105447" s="18"/>
      <c r="B105447" s="19"/>
      <c r="C105447" s="19"/>
      <c r="D105447" s="19"/>
      <c r="E105447" s="19"/>
      <c r="F105447" s="19"/>
      <c r="G105447" s="28"/>
      <c r="H105447" s="28"/>
      <c r="I105447" s="28"/>
      <c r="J105447" s="42"/>
      <c r="K105447" s="42"/>
      <c r="L105447" s="42"/>
      <c r="M105447" s="42"/>
      <c r="N105447" s="20"/>
      <c r="O105447" s="20"/>
      <c r="P105447" s="20"/>
      <c r="Q105447" s="20"/>
      <c r="R105447" s="45"/>
      <c r="S105447" s="45"/>
    </row>
    <row r="105448" spans="1:19" x14ac:dyDescent="0.2">
      <c r="A105448" s="18"/>
      <c r="B105448" s="19"/>
      <c r="C105448" s="19"/>
      <c r="D105448" s="19"/>
      <c r="E105448" s="19"/>
      <c r="F105448" s="19"/>
      <c r="G105448" s="28"/>
      <c r="H105448" s="28"/>
      <c r="I105448" s="28"/>
      <c r="J105448" s="42"/>
      <c r="K105448" s="42"/>
      <c r="L105448" s="42"/>
      <c r="M105448" s="42"/>
      <c r="N105448" s="20"/>
      <c r="O105448" s="20"/>
      <c r="P105448" s="20"/>
      <c r="Q105448" s="20"/>
      <c r="R105448" s="45"/>
      <c r="S105448" s="45"/>
    </row>
    <row r="105449" spans="1:19" x14ac:dyDescent="0.2">
      <c r="A105449" s="18"/>
      <c r="B105449" s="19"/>
      <c r="C105449" s="19"/>
      <c r="D105449" s="19"/>
      <c r="E105449" s="19"/>
      <c r="F105449" s="19"/>
      <c r="G105449" s="28"/>
      <c r="H105449" s="28"/>
      <c r="I105449" s="28"/>
      <c r="J105449" s="42"/>
      <c r="K105449" s="42"/>
      <c r="L105449" s="42"/>
      <c r="M105449" s="42"/>
      <c r="N105449" s="20"/>
      <c r="O105449" s="20"/>
      <c r="P105449" s="20"/>
      <c r="Q105449" s="20"/>
      <c r="R105449" s="45"/>
      <c r="S105449" s="45"/>
    </row>
    <row r="105450" spans="1:19" x14ac:dyDescent="0.2">
      <c r="A105450" s="18"/>
      <c r="B105450" s="19"/>
      <c r="C105450" s="19"/>
      <c r="D105450" s="19"/>
      <c r="E105450" s="19"/>
      <c r="F105450" s="19"/>
      <c r="G105450" s="28"/>
      <c r="H105450" s="28"/>
      <c r="I105450" s="28"/>
      <c r="J105450" s="42"/>
      <c r="K105450" s="42"/>
      <c r="L105450" s="42"/>
      <c r="M105450" s="42"/>
      <c r="N105450" s="20"/>
      <c r="O105450" s="20"/>
      <c r="P105450" s="20"/>
      <c r="Q105450" s="20"/>
      <c r="R105450" s="45"/>
      <c r="S105450" s="45"/>
    </row>
    <row r="105451" spans="1:19" x14ac:dyDescent="0.2">
      <c r="A105451" s="18"/>
      <c r="B105451" s="19"/>
      <c r="C105451" s="19"/>
      <c r="D105451" s="19"/>
      <c r="E105451" s="19"/>
      <c r="F105451" s="19"/>
      <c r="G105451" s="28"/>
      <c r="H105451" s="28"/>
      <c r="I105451" s="28"/>
      <c r="J105451" s="42"/>
      <c r="K105451" s="42"/>
      <c r="L105451" s="42"/>
      <c r="M105451" s="42"/>
      <c r="N105451" s="20"/>
      <c r="O105451" s="20"/>
      <c r="P105451" s="20"/>
      <c r="Q105451" s="20"/>
      <c r="R105451" s="45"/>
      <c r="S105451" s="45"/>
    </row>
    <row r="105452" spans="1:19" x14ac:dyDescent="0.2">
      <c r="A105452" s="18"/>
      <c r="B105452" s="19"/>
      <c r="C105452" s="19"/>
      <c r="D105452" s="19"/>
      <c r="E105452" s="19"/>
      <c r="F105452" s="19"/>
      <c r="G105452" s="28"/>
      <c r="H105452" s="28"/>
      <c r="I105452" s="28"/>
      <c r="J105452" s="42"/>
      <c r="K105452" s="42"/>
      <c r="L105452" s="42"/>
      <c r="M105452" s="42"/>
      <c r="N105452" s="20"/>
      <c r="O105452" s="20"/>
      <c r="P105452" s="20"/>
      <c r="Q105452" s="20"/>
      <c r="R105452" s="45"/>
      <c r="S105452" s="45"/>
    </row>
    <row r="105453" spans="1:19" x14ac:dyDescent="0.2">
      <c r="A105453" s="18"/>
      <c r="B105453" s="19"/>
      <c r="C105453" s="19"/>
      <c r="D105453" s="19"/>
      <c r="E105453" s="19"/>
      <c r="F105453" s="19"/>
      <c r="G105453" s="28"/>
      <c r="H105453" s="28"/>
      <c r="I105453" s="28"/>
      <c r="J105453" s="42"/>
      <c r="K105453" s="42"/>
      <c r="L105453" s="42"/>
      <c r="M105453" s="42"/>
      <c r="N105453" s="20"/>
      <c r="O105453" s="20"/>
      <c r="P105453" s="20"/>
      <c r="Q105453" s="20"/>
      <c r="R105453" s="45"/>
      <c r="S105453" s="45"/>
    </row>
    <row r="105454" spans="1:19" x14ac:dyDescent="0.2">
      <c r="A105454" s="18"/>
      <c r="B105454" s="19"/>
      <c r="C105454" s="19"/>
      <c r="D105454" s="19"/>
      <c r="E105454" s="19"/>
      <c r="F105454" s="19"/>
      <c r="G105454" s="28"/>
      <c r="H105454" s="28"/>
      <c r="I105454" s="28"/>
      <c r="J105454" s="42"/>
      <c r="K105454" s="42"/>
      <c r="L105454" s="42"/>
      <c r="M105454" s="42"/>
      <c r="N105454" s="20"/>
      <c r="O105454" s="20"/>
      <c r="P105454" s="20"/>
      <c r="Q105454" s="20"/>
      <c r="R105454" s="45"/>
      <c r="S105454" s="45"/>
    </row>
    <row r="105455" spans="1:19" x14ac:dyDescent="0.2">
      <c r="A105455" s="18"/>
      <c r="B105455" s="19"/>
      <c r="C105455" s="19"/>
      <c r="D105455" s="19"/>
      <c r="E105455" s="19"/>
      <c r="F105455" s="19"/>
      <c r="G105455" s="28"/>
      <c r="H105455" s="28"/>
      <c r="I105455" s="28"/>
      <c r="J105455" s="42"/>
      <c r="K105455" s="42"/>
      <c r="L105455" s="42"/>
      <c r="M105455" s="42"/>
      <c r="N105455" s="20"/>
      <c r="O105455" s="20"/>
      <c r="P105455" s="20"/>
      <c r="Q105455" s="20"/>
      <c r="R105455" s="45"/>
      <c r="S105455" s="45"/>
    </row>
    <row r="105456" spans="1:19" x14ac:dyDescent="0.2">
      <c r="A105456" s="18"/>
      <c r="B105456" s="19"/>
      <c r="C105456" s="19"/>
      <c r="D105456" s="19"/>
      <c r="E105456" s="19"/>
      <c r="F105456" s="19"/>
      <c r="G105456" s="28"/>
      <c r="H105456" s="28"/>
      <c r="I105456" s="28"/>
      <c r="J105456" s="42"/>
      <c r="K105456" s="42"/>
      <c r="L105456" s="42"/>
      <c r="M105456" s="42"/>
      <c r="N105456" s="20"/>
      <c r="O105456" s="20"/>
      <c r="P105456" s="20"/>
      <c r="Q105456" s="20"/>
      <c r="R105456" s="45"/>
      <c r="S105456" s="45"/>
    </row>
    <row r="105457" spans="1:19" x14ac:dyDescent="0.2">
      <c r="A105457" s="18"/>
      <c r="B105457" s="19"/>
      <c r="C105457" s="19"/>
      <c r="D105457" s="19"/>
      <c r="E105457" s="19"/>
      <c r="F105457" s="19"/>
      <c r="G105457" s="28"/>
      <c r="H105457" s="28"/>
      <c r="I105457" s="28"/>
      <c r="J105457" s="42"/>
      <c r="K105457" s="42"/>
      <c r="L105457" s="42"/>
      <c r="M105457" s="42"/>
      <c r="N105457" s="20"/>
      <c r="O105457" s="20"/>
      <c r="P105457" s="20"/>
      <c r="Q105457" s="20"/>
      <c r="R105457" s="45"/>
      <c r="S105457" s="45"/>
    </row>
    <row r="105458" spans="1:19" x14ac:dyDescent="0.2">
      <c r="A105458" s="18"/>
      <c r="B105458" s="19"/>
      <c r="C105458" s="19"/>
      <c r="D105458" s="19"/>
      <c r="E105458" s="19"/>
      <c r="F105458" s="19"/>
      <c r="G105458" s="28"/>
      <c r="H105458" s="28"/>
      <c r="I105458" s="28"/>
      <c r="J105458" s="42"/>
      <c r="K105458" s="42"/>
      <c r="L105458" s="42"/>
      <c r="M105458" s="42"/>
      <c r="N105458" s="20"/>
      <c r="O105458" s="20"/>
      <c r="P105458" s="20"/>
      <c r="Q105458" s="20"/>
      <c r="R105458" s="45"/>
      <c r="S105458" s="45"/>
    </row>
    <row r="105459" spans="1:19" x14ac:dyDescent="0.2">
      <c r="A105459" s="18"/>
      <c r="B105459" s="19"/>
      <c r="C105459" s="19"/>
      <c r="D105459" s="19"/>
      <c r="E105459" s="19"/>
      <c r="F105459" s="19"/>
      <c r="G105459" s="28"/>
      <c r="H105459" s="28"/>
      <c r="I105459" s="28"/>
      <c r="J105459" s="42"/>
      <c r="K105459" s="42"/>
      <c r="L105459" s="42"/>
      <c r="M105459" s="42"/>
      <c r="N105459" s="20"/>
      <c r="O105459" s="20"/>
      <c r="P105459" s="20"/>
      <c r="Q105459" s="20"/>
      <c r="R105459" s="45"/>
      <c r="S105459" s="45"/>
    </row>
    <row r="105460" spans="1:19" x14ac:dyDescent="0.2">
      <c r="A105460" s="18"/>
      <c r="B105460" s="19"/>
      <c r="C105460" s="19"/>
      <c r="D105460" s="19"/>
      <c r="E105460" s="19"/>
      <c r="F105460" s="19"/>
      <c r="G105460" s="28"/>
      <c r="H105460" s="28"/>
      <c r="I105460" s="28"/>
      <c r="J105460" s="42"/>
      <c r="K105460" s="42"/>
      <c r="L105460" s="42"/>
      <c r="M105460" s="42"/>
      <c r="N105460" s="20"/>
      <c r="O105460" s="20"/>
      <c r="P105460" s="20"/>
      <c r="Q105460" s="20"/>
      <c r="R105460" s="45"/>
      <c r="S105460" s="45"/>
    </row>
    <row r="105461" spans="1:19" x14ac:dyDescent="0.2">
      <c r="A105461" s="18"/>
      <c r="B105461" s="19"/>
      <c r="C105461" s="19"/>
      <c r="D105461" s="19"/>
      <c r="E105461" s="19"/>
      <c r="F105461" s="19"/>
      <c r="G105461" s="28"/>
      <c r="H105461" s="28"/>
      <c r="I105461" s="28"/>
      <c r="J105461" s="42"/>
      <c r="K105461" s="42"/>
      <c r="L105461" s="42"/>
      <c r="M105461" s="42"/>
      <c r="N105461" s="20"/>
      <c r="O105461" s="20"/>
      <c r="P105461" s="20"/>
      <c r="Q105461" s="20"/>
      <c r="R105461" s="45"/>
      <c r="S105461" s="45"/>
    </row>
    <row r="105462" spans="1:19" x14ac:dyDescent="0.2">
      <c r="A105462" s="18"/>
      <c r="B105462" s="19"/>
      <c r="C105462" s="19"/>
      <c r="D105462" s="19"/>
      <c r="E105462" s="19"/>
      <c r="F105462" s="19"/>
      <c r="G105462" s="28"/>
      <c r="H105462" s="28"/>
      <c r="I105462" s="28"/>
      <c r="J105462" s="42"/>
      <c r="K105462" s="42"/>
      <c r="L105462" s="42"/>
      <c r="M105462" s="42"/>
      <c r="N105462" s="20"/>
      <c r="O105462" s="20"/>
      <c r="P105462" s="20"/>
      <c r="Q105462" s="20"/>
      <c r="R105462" s="45"/>
      <c r="S105462" s="45"/>
    </row>
    <row r="105463" spans="1:19" x14ac:dyDescent="0.2">
      <c r="A105463" s="18"/>
      <c r="B105463" s="19"/>
      <c r="C105463" s="19"/>
      <c r="D105463" s="19"/>
      <c r="E105463" s="19"/>
      <c r="F105463" s="19"/>
      <c r="G105463" s="28"/>
      <c r="H105463" s="28"/>
      <c r="I105463" s="28"/>
      <c r="J105463" s="42"/>
      <c r="K105463" s="42"/>
      <c r="L105463" s="42"/>
      <c r="M105463" s="42"/>
      <c r="N105463" s="20"/>
      <c r="O105463" s="20"/>
      <c r="P105463" s="20"/>
      <c r="Q105463" s="20"/>
      <c r="R105463" s="45"/>
      <c r="S105463" s="45"/>
    </row>
    <row r="105464" spans="1:19" x14ac:dyDescent="0.2">
      <c r="A105464" s="18"/>
      <c r="B105464" s="19"/>
      <c r="C105464" s="19"/>
      <c r="D105464" s="19"/>
      <c r="E105464" s="19"/>
      <c r="F105464" s="19"/>
      <c r="G105464" s="28"/>
      <c r="H105464" s="28"/>
      <c r="I105464" s="28"/>
      <c r="J105464" s="42"/>
      <c r="K105464" s="42"/>
      <c r="L105464" s="42"/>
      <c r="M105464" s="42"/>
      <c r="N105464" s="20"/>
      <c r="O105464" s="20"/>
      <c r="P105464" s="20"/>
      <c r="Q105464" s="20"/>
      <c r="R105464" s="45"/>
      <c r="S105464" s="45"/>
    </row>
    <row r="105465" spans="1:19" x14ac:dyDescent="0.2">
      <c r="A105465" s="18"/>
      <c r="B105465" s="19"/>
      <c r="C105465" s="19"/>
      <c r="D105465" s="19"/>
      <c r="E105465" s="19"/>
      <c r="F105465" s="19"/>
      <c r="G105465" s="28"/>
      <c r="H105465" s="28"/>
      <c r="I105465" s="28"/>
      <c r="J105465" s="42"/>
      <c r="K105465" s="42"/>
      <c r="L105465" s="42"/>
      <c r="M105465" s="42"/>
      <c r="N105465" s="20"/>
      <c r="O105465" s="20"/>
      <c r="P105465" s="20"/>
      <c r="Q105465" s="20"/>
      <c r="R105465" s="45"/>
      <c r="S105465" s="45"/>
    </row>
    <row r="105466" spans="1:19" x14ac:dyDescent="0.2">
      <c r="A105466" s="18"/>
      <c r="B105466" s="19"/>
      <c r="C105466" s="19"/>
      <c r="D105466" s="19"/>
      <c r="E105466" s="19"/>
      <c r="F105466" s="19"/>
      <c r="G105466" s="28"/>
      <c r="H105466" s="28"/>
      <c r="I105466" s="28"/>
      <c r="J105466" s="42"/>
      <c r="K105466" s="42"/>
      <c r="L105466" s="42"/>
      <c r="M105466" s="42"/>
      <c r="N105466" s="20"/>
      <c r="O105466" s="20"/>
      <c r="P105466" s="20"/>
      <c r="Q105466" s="20"/>
      <c r="R105466" s="45"/>
      <c r="S105466" s="45"/>
    </row>
    <row r="105467" spans="1:19" x14ac:dyDescent="0.2">
      <c r="A105467" s="18"/>
      <c r="B105467" s="19"/>
      <c r="C105467" s="19"/>
      <c r="D105467" s="19"/>
      <c r="E105467" s="19"/>
      <c r="F105467" s="19"/>
      <c r="G105467" s="28"/>
      <c r="H105467" s="28"/>
      <c r="I105467" s="28"/>
      <c r="J105467" s="42"/>
      <c r="K105467" s="42"/>
      <c r="L105467" s="42"/>
      <c r="M105467" s="42"/>
      <c r="N105467" s="20"/>
      <c r="O105467" s="20"/>
      <c r="P105467" s="20"/>
      <c r="Q105467" s="20"/>
      <c r="R105467" s="45"/>
      <c r="S105467" s="45"/>
    </row>
    <row r="105468" spans="1:19" x14ac:dyDescent="0.2">
      <c r="A105468" s="18"/>
      <c r="B105468" s="19"/>
      <c r="C105468" s="19"/>
      <c r="D105468" s="19"/>
      <c r="E105468" s="19"/>
      <c r="F105468" s="19"/>
      <c r="G105468" s="28"/>
      <c r="H105468" s="28"/>
      <c r="I105468" s="28"/>
      <c r="J105468" s="42"/>
      <c r="K105468" s="42"/>
      <c r="L105468" s="42"/>
      <c r="M105468" s="42"/>
      <c r="N105468" s="20"/>
      <c r="O105468" s="20"/>
      <c r="P105468" s="20"/>
      <c r="Q105468" s="20"/>
      <c r="R105468" s="45"/>
      <c r="S105468" s="45"/>
    </row>
    <row r="105469" spans="1:19" x14ac:dyDescent="0.2">
      <c r="A105469" s="18"/>
      <c r="B105469" s="19"/>
      <c r="C105469" s="19"/>
      <c r="D105469" s="19"/>
      <c r="E105469" s="19"/>
      <c r="F105469" s="19"/>
      <c r="G105469" s="28"/>
      <c r="H105469" s="28"/>
      <c r="I105469" s="28"/>
      <c r="J105469" s="42"/>
      <c r="K105469" s="42"/>
      <c r="L105469" s="42"/>
      <c r="M105469" s="42"/>
      <c r="N105469" s="20"/>
      <c r="O105469" s="20"/>
      <c r="P105469" s="20"/>
      <c r="Q105469" s="20"/>
      <c r="R105469" s="45"/>
      <c r="S105469" s="45"/>
    </row>
    <row r="105470" spans="1:19" x14ac:dyDescent="0.2">
      <c r="A105470" s="18"/>
      <c r="B105470" s="19"/>
      <c r="C105470" s="19"/>
      <c r="D105470" s="19"/>
      <c r="E105470" s="19"/>
      <c r="F105470" s="19"/>
      <c r="G105470" s="28"/>
      <c r="H105470" s="28"/>
      <c r="I105470" s="28"/>
      <c r="J105470" s="42"/>
      <c r="K105470" s="42"/>
      <c r="L105470" s="42"/>
      <c r="M105470" s="42"/>
      <c r="N105470" s="20"/>
      <c r="O105470" s="20"/>
      <c r="P105470" s="20"/>
      <c r="Q105470" s="20"/>
      <c r="R105470" s="45"/>
      <c r="S105470" s="45"/>
    </row>
    <row r="105471" spans="1:19" x14ac:dyDescent="0.2">
      <c r="A105471" s="18"/>
      <c r="B105471" s="19"/>
      <c r="C105471" s="19"/>
      <c r="D105471" s="19"/>
      <c r="E105471" s="19"/>
      <c r="F105471" s="19"/>
      <c r="G105471" s="28"/>
      <c r="H105471" s="28"/>
      <c r="I105471" s="28"/>
      <c r="J105471" s="42"/>
      <c r="K105471" s="42"/>
      <c r="L105471" s="42"/>
      <c r="M105471" s="42"/>
      <c r="N105471" s="20"/>
      <c r="O105471" s="20"/>
      <c r="P105471" s="20"/>
      <c r="Q105471" s="20"/>
      <c r="R105471" s="45"/>
      <c r="S105471" s="45"/>
    </row>
    <row r="105472" spans="1:19" x14ac:dyDescent="0.2">
      <c r="A105472" s="18"/>
      <c r="B105472" s="19"/>
      <c r="C105472" s="19"/>
      <c r="D105472" s="19"/>
      <c r="E105472" s="19"/>
      <c r="F105472" s="19"/>
      <c r="G105472" s="28"/>
      <c r="H105472" s="28"/>
      <c r="I105472" s="28"/>
      <c r="J105472" s="42"/>
      <c r="K105472" s="42"/>
      <c r="L105472" s="42"/>
      <c r="M105472" s="42"/>
      <c r="N105472" s="20"/>
      <c r="O105472" s="20"/>
      <c r="P105472" s="20"/>
      <c r="Q105472" s="20"/>
      <c r="R105472" s="45"/>
      <c r="S105472" s="45"/>
    </row>
    <row r="105473" spans="1:19" x14ac:dyDescent="0.2">
      <c r="A105473" s="18"/>
      <c r="B105473" s="19"/>
      <c r="C105473" s="19"/>
      <c r="D105473" s="19"/>
      <c r="E105473" s="19"/>
      <c r="F105473" s="19"/>
      <c r="G105473" s="28"/>
      <c r="H105473" s="28"/>
      <c r="I105473" s="28"/>
      <c r="J105473" s="42"/>
      <c r="K105473" s="42"/>
      <c r="L105473" s="42"/>
      <c r="M105473" s="42"/>
      <c r="N105473" s="20"/>
      <c r="O105473" s="20"/>
      <c r="P105473" s="20"/>
      <c r="Q105473" s="20"/>
      <c r="R105473" s="45"/>
      <c r="S105473" s="45"/>
    </row>
    <row r="105474" spans="1:19" x14ac:dyDescent="0.2">
      <c r="A105474" s="18"/>
      <c r="B105474" s="19"/>
      <c r="C105474" s="19"/>
      <c r="D105474" s="19"/>
      <c r="E105474" s="19"/>
      <c r="F105474" s="19"/>
      <c r="G105474" s="28"/>
      <c r="H105474" s="28"/>
      <c r="I105474" s="28"/>
      <c r="J105474" s="42"/>
      <c r="K105474" s="42"/>
      <c r="L105474" s="42"/>
      <c r="M105474" s="42"/>
      <c r="N105474" s="20"/>
      <c r="O105474" s="20"/>
      <c r="P105474" s="20"/>
      <c r="Q105474" s="20"/>
      <c r="R105474" s="45"/>
      <c r="S105474" s="45"/>
    </row>
    <row r="105475" spans="1:19" x14ac:dyDescent="0.2">
      <c r="A105475" s="18"/>
      <c r="B105475" s="19"/>
      <c r="C105475" s="19"/>
      <c r="D105475" s="19"/>
      <c r="E105475" s="19"/>
      <c r="F105475" s="19"/>
      <c r="G105475" s="28"/>
      <c r="H105475" s="28"/>
      <c r="I105475" s="28"/>
      <c r="J105475" s="42"/>
      <c r="K105475" s="42"/>
      <c r="L105475" s="42"/>
      <c r="M105475" s="42"/>
      <c r="N105475" s="20"/>
      <c r="O105475" s="20"/>
      <c r="P105475" s="20"/>
      <c r="Q105475" s="20"/>
      <c r="R105475" s="45"/>
      <c r="S105475" s="45"/>
    </row>
    <row r="105476" spans="1:19" x14ac:dyDescent="0.2">
      <c r="A105476" s="18"/>
      <c r="B105476" s="19"/>
      <c r="C105476" s="19"/>
      <c r="D105476" s="19"/>
      <c r="E105476" s="19"/>
      <c r="F105476" s="19"/>
      <c r="G105476" s="28"/>
      <c r="H105476" s="28"/>
      <c r="I105476" s="28"/>
      <c r="J105476" s="42"/>
      <c r="K105476" s="42"/>
      <c r="L105476" s="42"/>
      <c r="M105476" s="42"/>
      <c r="N105476" s="20"/>
      <c r="O105476" s="20"/>
      <c r="P105476" s="20"/>
      <c r="Q105476" s="20"/>
      <c r="R105476" s="45"/>
      <c r="S105476" s="45"/>
    </row>
    <row r="105477" spans="1:19" x14ac:dyDescent="0.2">
      <c r="A105477" s="18"/>
      <c r="B105477" s="19"/>
      <c r="C105477" s="19"/>
      <c r="D105477" s="19"/>
      <c r="E105477" s="19"/>
      <c r="F105477" s="19"/>
      <c r="G105477" s="28"/>
      <c r="H105477" s="28"/>
      <c r="I105477" s="28"/>
      <c r="J105477" s="42"/>
      <c r="K105477" s="42"/>
      <c r="L105477" s="42"/>
      <c r="M105477" s="42"/>
      <c r="N105477" s="20"/>
      <c r="O105477" s="20"/>
      <c r="P105477" s="20"/>
      <c r="Q105477" s="20"/>
      <c r="R105477" s="45"/>
      <c r="S105477" s="45"/>
    </row>
    <row r="105478" spans="1:19" x14ac:dyDescent="0.2">
      <c r="A105478" s="18"/>
      <c r="B105478" s="19"/>
      <c r="C105478" s="19"/>
      <c r="D105478" s="19"/>
      <c r="E105478" s="19"/>
      <c r="F105478" s="19"/>
      <c r="G105478" s="28"/>
      <c r="H105478" s="28"/>
      <c r="I105478" s="28"/>
      <c r="J105478" s="42"/>
      <c r="K105478" s="42"/>
      <c r="L105478" s="42"/>
      <c r="M105478" s="42"/>
      <c r="N105478" s="20"/>
      <c r="O105478" s="20"/>
      <c r="P105478" s="20"/>
      <c r="Q105478" s="20"/>
      <c r="R105478" s="45"/>
      <c r="S105478" s="45"/>
    </row>
    <row r="105479" spans="1:19" x14ac:dyDescent="0.2">
      <c r="A105479" s="18"/>
      <c r="B105479" s="19"/>
      <c r="C105479" s="19"/>
      <c r="D105479" s="19"/>
      <c r="E105479" s="19"/>
      <c r="F105479" s="19"/>
      <c r="G105479" s="28"/>
      <c r="H105479" s="28"/>
      <c r="I105479" s="28"/>
      <c r="J105479" s="42"/>
      <c r="K105479" s="42"/>
      <c r="L105479" s="42"/>
      <c r="M105479" s="42"/>
      <c r="N105479" s="20"/>
      <c r="O105479" s="20"/>
      <c r="P105479" s="20"/>
      <c r="Q105479" s="20"/>
      <c r="R105479" s="45"/>
      <c r="S105479" s="45"/>
    </row>
    <row r="105480" spans="1:19" x14ac:dyDescent="0.2">
      <c r="A105480" s="18"/>
      <c r="B105480" s="19"/>
      <c r="C105480" s="19"/>
      <c r="D105480" s="19"/>
      <c r="E105480" s="19"/>
      <c r="F105480" s="19"/>
      <c r="G105480" s="28"/>
      <c r="H105480" s="28"/>
      <c r="I105480" s="28"/>
      <c r="J105480" s="42"/>
      <c r="K105480" s="42"/>
      <c r="L105480" s="42"/>
      <c r="M105480" s="42"/>
      <c r="N105480" s="20"/>
      <c r="O105480" s="20"/>
      <c r="P105480" s="20"/>
      <c r="Q105480" s="20"/>
      <c r="R105480" s="45"/>
      <c r="S105480" s="45"/>
    </row>
    <row r="105481" spans="1:19" x14ac:dyDescent="0.2">
      <c r="A105481" s="18"/>
      <c r="B105481" s="19"/>
      <c r="C105481" s="19"/>
      <c r="D105481" s="19"/>
      <c r="E105481" s="19"/>
      <c r="F105481" s="19"/>
      <c r="G105481" s="28"/>
      <c r="H105481" s="28"/>
      <c r="I105481" s="28"/>
      <c r="J105481" s="42"/>
      <c r="K105481" s="42"/>
      <c r="L105481" s="42"/>
      <c r="M105481" s="42"/>
      <c r="N105481" s="20"/>
      <c r="O105481" s="20"/>
      <c r="P105481" s="20"/>
      <c r="Q105481" s="20"/>
      <c r="R105481" s="45"/>
      <c r="S105481" s="45"/>
    </row>
    <row r="105482" spans="1:19" x14ac:dyDescent="0.2">
      <c r="A105482" s="18"/>
      <c r="B105482" s="19"/>
      <c r="C105482" s="19"/>
      <c r="D105482" s="19"/>
      <c r="E105482" s="19"/>
      <c r="F105482" s="19"/>
      <c r="G105482" s="28"/>
      <c r="H105482" s="28"/>
      <c r="I105482" s="28"/>
      <c r="J105482" s="42"/>
      <c r="K105482" s="42"/>
      <c r="L105482" s="42"/>
      <c r="M105482" s="42"/>
      <c r="N105482" s="20"/>
      <c r="O105482" s="20"/>
      <c r="P105482" s="20"/>
      <c r="Q105482" s="20"/>
      <c r="R105482" s="45"/>
      <c r="S105482" s="45"/>
    </row>
    <row r="105483" spans="1:19" x14ac:dyDescent="0.2">
      <c r="A105483" s="18"/>
      <c r="B105483" s="19"/>
      <c r="C105483" s="19"/>
      <c r="D105483" s="19"/>
      <c r="E105483" s="19"/>
      <c r="F105483" s="19"/>
      <c r="G105483" s="28"/>
      <c r="H105483" s="28"/>
      <c r="I105483" s="28"/>
      <c r="J105483" s="42"/>
      <c r="K105483" s="42"/>
      <c r="L105483" s="42"/>
      <c r="M105483" s="42"/>
      <c r="N105483" s="20"/>
      <c r="O105483" s="20"/>
      <c r="P105483" s="20"/>
      <c r="Q105483" s="20"/>
      <c r="R105483" s="45"/>
      <c r="S105483" s="45"/>
    </row>
    <row r="105484" spans="1:19" x14ac:dyDescent="0.2">
      <c r="A105484" s="18"/>
      <c r="B105484" s="19"/>
      <c r="C105484" s="19"/>
      <c r="D105484" s="19"/>
      <c r="E105484" s="19"/>
      <c r="F105484" s="19"/>
      <c r="G105484" s="28"/>
      <c r="H105484" s="28"/>
      <c r="I105484" s="28"/>
      <c r="J105484" s="42"/>
      <c r="K105484" s="42"/>
      <c r="L105484" s="42"/>
      <c r="M105484" s="42"/>
      <c r="N105484" s="20"/>
      <c r="O105484" s="20"/>
      <c r="P105484" s="20"/>
      <c r="Q105484" s="20"/>
      <c r="R105484" s="45"/>
      <c r="S105484" s="45"/>
    </row>
    <row r="105485" spans="1:19" x14ac:dyDescent="0.2">
      <c r="A105485" s="18"/>
      <c r="B105485" s="19"/>
      <c r="C105485" s="19"/>
      <c r="D105485" s="19"/>
      <c r="E105485" s="19"/>
      <c r="F105485" s="19"/>
      <c r="G105485" s="28"/>
      <c r="H105485" s="28"/>
      <c r="I105485" s="28"/>
      <c r="J105485" s="42"/>
      <c r="K105485" s="42"/>
      <c r="L105485" s="42"/>
      <c r="M105485" s="42"/>
      <c r="N105485" s="20"/>
      <c r="O105485" s="20"/>
      <c r="P105485" s="20"/>
      <c r="Q105485" s="20"/>
      <c r="R105485" s="45"/>
      <c r="S105485" s="45"/>
    </row>
    <row r="105486" spans="1:19" x14ac:dyDescent="0.2">
      <c r="A105486" s="18"/>
      <c r="B105486" s="19"/>
      <c r="C105486" s="19"/>
      <c r="D105486" s="19"/>
      <c r="E105486" s="19"/>
      <c r="F105486" s="19"/>
      <c r="G105486" s="28"/>
      <c r="H105486" s="28"/>
      <c r="I105486" s="28"/>
      <c r="J105486" s="42"/>
      <c r="K105486" s="42"/>
      <c r="L105486" s="42"/>
      <c r="M105486" s="42"/>
      <c r="N105486" s="20"/>
      <c r="O105486" s="20"/>
      <c r="P105486" s="20"/>
      <c r="Q105486" s="20"/>
      <c r="R105486" s="45"/>
      <c r="S105486" s="45"/>
    </row>
    <row r="105487" spans="1:19" x14ac:dyDescent="0.2">
      <c r="A105487" s="18"/>
      <c r="B105487" s="19"/>
      <c r="C105487" s="19"/>
      <c r="D105487" s="19"/>
      <c r="E105487" s="19"/>
      <c r="F105487" s="19"/>
      <c r="G105487" s="28"/>
      <c r="H105487" s="28"/>
      <c r="I105487" s="28"/>
      <c r="J105487" s="42"/>
      <c r="K105487" s="42"/>
      <c r="L105487" s="42"/>
      <c r="M105487" s="42"/>
      <c r="N105487" s="20"/>
      <c r="O105487" s="20"/>
      <c r="P105487" s="20"/>
      <c r="Q105487" s="20"/>
      <c r="R105487" s="45"/>
      <c r="S105487" s="45"/>
    </row>
    <row r="105488" spans="1:19" x14ac:dyDescent="0.2">
      <c r="A105488" s="18"/>
      <c r="B105488" s="19"/>
      <c r="C105488" s="19"/>
      <c r="D105488" s="19"/>
      <c r="E105488" s="19"/>
      <c r="F105488" s="19"/>
      <c r="G105488" s="28"/>
      <c r="H105488" s="28"/>
      <c r="I105488" s="28"/>
      <c r="J105488" s="42"/>
      <c r="K105488" s="42"/>
      <c r="L105488" s="42"/>
      <c r="M105488" s="42"/>
      <c r="N105488" s="20"/>
      <c r="O105488" s="20"/>
      <c r="P105488" s="20"/>
      <c r="Q105488" s="20"/>
      <c r="R105488" s="45"/>
      <c r="S105488" s="45"/>
    </row>
    <row r="105489" spans="1:19" x14ac:dyDescent="0.2">
      <c r="A105489" s="18"/>
      <c r="B105489" s="19"/>
      <c r="C105489" s="19"/>
      <c r="D105489" s="19"/>
      <c r="E105489" s="19"/>
      <c r="F105489" s="19"/>
      <c r="G105489" s="28"/>
      <c r="H105489" s="28"/>
      <c r="I105489" s="28"/>
      <c r="J105489" s="42"/>
      <c r="K105489" s="42"/>
      <c r="L105489" s="42"/>
      <c r="M105489" s="42"/>
      <c r="N105489" s="20"/>
      <c r="O105489" s="20"/>
      <c r="P105489" s="20"/>
      <c r="Q105489" s="20"/>
      <c r="R105489" s="45"/>
      <c r="S105489" s="45"/>
    </row>
    <row r="105490" spans="1:19" x14ac:dyDescent="0.2">
      <c r="A105490" s="18"/>
      <c r="B105490" s="19"/>
      <c r="C105490" s="19"/>
      <c r="D105490" s="19"/>
      <c r="E105490" s="19"/>
      <c r="F105490" s="19"/>
      <c r="G105490" s="28"/>
      <c r="H105490" s="28"/>
      <c r="I105490" s="28"/>
      <c r="J105490" s="42"/>
      <c r="K105490" s="42"/>
      <c r="L105490" s="42"/>
      <c r="M105490" s="42"/>
      <c r="N105490" s="20"/>
      <c r="O105490" s="20"/>
      <c r="P105490" s="20"/>
      <c r="Q105490" s="20"/>
      <c r="R105490" s="45"/>
      <c r="S105490" s="45"/>
    </row>
    <row r="105491" spans="1:19" x14ac:dyDescent="0.2">
      <c r="A105491" s="18"/>
      <c r="B105491" s="19"/>
      <c r="C105491" s="19"/>
      <c r="D105491" s="19"/>
      <c r="E105491" s="19"/>
      <c r="F105491" s="19"/>
      <c r="G105491" s="28"/>
      <c r="H105491" s="28"/>
      <c r="I105491" s="28"/>
      <c r="J105491" s="42"/>
      <c r="K105491" s="42"/>
      <c r="L105491" s="42"/>
      <c r="M105491" s="42"/>
      <c r="N105491" s="20"/>
      <c r="O105491" s="20"/>
      <c r="P105491" s="20"/>
      <c r="Q105491" s="20"/>
      <c r="R105491" s="45"/>
      <c r="S105491" s="45"/>
    </row>
    <row r="105492" spans="1:19" x14ac:dyDescent="0.2">
      <c r="A105492" s="18"/>
      <c r="B105492" s="19"/>
      <c r="C105492" s="19"/>
      <c r="D105492" s="19"/>
      <c r="E105492" s="19"/>
      <c r="F105492" s="19"/>
      <c r="G105492" s="28"/>
      <c r="H105492" s="28"/>
      <c r="I105492" s="28"/>
      <c r="J105492" s="42"/>
      <c r="K105492" s="42"/>
      <c r="L105492" s="42"/>
      <c r="M105492" s="42"/>
      <c r="N105492" s="20"/>
      <c r="O105492" s="20"/>
      <c r="P105492" s="20"/>
      <c r="Q105492" s="20"/>
      <c r="R105492" s="45"/>
      <c r="S105492" s="45"/>
    </row>
    <row r="105493" spans="1:19" x14ac:dyDescent="0.2">
      <c r="A105493" s="18"/>
      <c r="B105493" s="19"/>
      <c r="C105493" s="19"/>
      <c r="D105493" s="19"/>
      <c r="E105493" s="19"/>
      <c r="F105493" s="19"/>
      <c r="G105493" s="28"/>
      <c r="H105493" s="28"/>
      <c r="I105493" s="28"/>
      <c r="J105493" s="42"/>
      <c r="K105493" s="42"/>
      <c r="L105493" s="42"/>
      <c r="M105493" s="42"/>
      <c r="N105493" s="20"/>
      <c r="O105493" s="20"/>
      <c r="P105493" s="20"/>
      <c r="Q105493" s="20"/>
      <c r="R105493" s="45"/>
      <c r="S105493" s="45"/>
    </row>
    <row r="105494" spans="1:19" x14ac:dyDescent="0.2">
      <c r="A105494" s="18"/>
      <c r="B105494" s="19"/>
      <c r="C105494" s="19"/>
      <c r="D105494" s="19"/>
      <c r="E105494" s="19"/>
      <c r="F105494" s="19"/>
      <c r="G105494" s="28"/>
      <c r="H105494" s="28"/>
      <c r="I105494" s="28"/>
      <c r="J105494" s="42"/>
      <c r="K105494" s="42"/>
      <c r="L105494" s="42"/>
      <c r="M105494" s="42"/>
      <c r="N105494" s="20"/>
      <c r="O105494" s="20"/>
      <c r="P105494" s="20"/>
      <c r="Q105494" s="20"/>
      <c r="R105494" s="45"/>
      <c r="S105494" s="45"/>
    </row>
    <row r="105495" spans="1:19" x14ac:dyDescent="0.2">
      <c r="A105495" s="18"/>
      <c r="B105495" s="19"/>
      <c r="C105495" s="19"/>
      <c r="D105495" s="19"/>
      <c r="E105495" s="19"/>
      <c r="F105495" s="19"/>
      <c r="G105495" s="28"/>
      <c r="H105495" s="28"/>
      <c r="I105495" s="28"/>
      <c r="J105495" s="42"/>
      <c r="K105495" s="42"/>
      <c r="L105495" s="42"/>
      <c r="M105495" s="42"/>
      <c r="N105495" s="20"/>
      <c r="O105495" s="20"/>
      <c r="P105495" s="20"/>
      <c r="Q105495" s="20"/>
      <c r="R105495" s="45"/>
      <c r="S105495" s="45"/>
    </row>
    <row r="105496" spans="1:19" x14ac:dyDescent="0.2">
      <c r="A105496" s="18"/>
      <c r="B105496" s="19"/>
      <c r="C105496" s="19"/>
      <c r="D105496" s="19"/>
      <c r="E105496" s="19"/>
      <c r="F105496" s="19"/>
      <c r="G105496" s="28"/>
      <c r="H105496" s="28"/>
      <c r="I105496" s="28"/>
      <c r="J105496" s="42"/>
      <c r="K105496" s="42"/>
      <c r="L105496" s="42"/>
      <c r="M105496" s="42"/>
      <c r="N105496" s="20"/>
      <c r="O105496" s="20"/>
      <c r="P105496" s="20"/>
      <c r="Q105496" s="20"/>
      <c r="R105496" s="45"/>
      <c r="S105496" s="45"/>
    </row>
    <row r="105497" spans="1:19" x14ac:dyDescent="0.2">
      <c r="A105497" s="18"/>
      <c r="B105497" s="19"/>
      <c r="C105497" s="19"/>
      <c r="D105497" s="19"/>
      <c r="E105497" s="19"/>
      <c r="F105497" s="19"/>
      <c r="G105497" s="28"/>
      <c r="H105497" s="28"/>
      <c r="I105497" s="28"/>
      <c r="J105497" s="42"/>
      <c r="K105497" s="42"/>
      <c r="L105497" s="42"/>
      <c r="M105497" s="42"/>
      <c r="N105497" s="20"/>
      <c r="O105497" s="20"/>
      <c r="P105497" s="20"/>
      <c r="Q105497" s="20"/>
      <c r="R105497" s="45"/>
      <c r="S105497" s="45"/>
    </row>
    <row r="105498" spans="1:19" x14ac:dyDescent="0.2">
      <c r="A105498" s="18"/>
      <c r="B105498" s="19"/>
      <c r="C105498" s="19"/>
      <c r="D105498" s="19"/>
      <c r="E105498" s="19"/>
      <c r="F105498" s="19"/>
      <c r="G105498" s="28"/>
      <c r="H105498" s="28"/>
      <c r="I105498" s="28"/>
      <c r="J105498" s="42"/>
      <c r="K105498" s="42"/>
      <c r="L105498" s="42"/>
      <c r="M105498" s="42"/>
      <c r="N105498" s="20"/>
      <c r="O105498" s="20"/>
      <c r="P105498" s="20"/>
      <c r="Q105498" s="20"/>
      <c r="R105498" s="45"/>
      <c r="S105498" s="45"/>
    </row>
    <row r="105499" spans="1:19" x14ac:dyDescent="0.2">
      <c r="A105499" s="18"/>
      <c r="B105499" s="19"/>
      <c r="C105499" s="19"/>
      <c r="D105499" s="19"/>
      <c r="E105499" s="19"/>
      <c r="F105499" s="19"/>
      <c r="G105499" s="28"/>
      <c r="H105499" s="28"/>
      <c r="I105499" s="28"/>
      <c r="J105499" s="42"/>
      <c r="K105499" s="42"/>
      <c r="L105499" s="42"/>
      <c r="M105499" s="42"/>
      <c r="N105499" s="20"/>
      <c r="O105499" s="20"/>
      <c r="P105499" s="20"/>
      <c r="Q105499" s="20"/>
      <c r="R105499" s="45"/>
      <c r="S105499" s="45"/>
    </row>
    <row r="105500" spans="1:19" x14ac:dyDescent="0.2">
      <c r="A105500" s="18"/>
      <c r="B105500" s="19"/>
      <c r="C105500" s="19"/>
      <c r="D105500" s="19"/>
      <c r="E105500" s="19"/>
      <c r="F105500" s="19"/>
      <c r="G105500" s="28"/>
      <c r="H105500" s="28"/>
      <c r="I105500" s="28"/>
      <c r="J105500" s="42"/>
      <c r="K105500" s="42"/>
      <c r="L105500" s="42"/>
      <c r="M105500" s="42"/>
      <c r="N105500" s="20"/>
      <c r="O105500" s="20"/>
      <c r="P105500" s="20"/>
      <c r="Q105500" s="20"/>
      <c r="R105500" s="45"/>
      <c r="S105500" s="45"/>
    </row>
    <row r="105501" spans="1:19" x14ac:dyDescent="0.2">
      <c r="A105501" s="18"/>
      <c r="B105501" s="19"/>
      <c r="C105501" s="19"/>
      <c r="D105501" s="19"/>
      <c r="E105501" s="19"/>
      <c r="F105501" s="19"/>
      <c r="G105501" s="28"/>
      <c r="H105501" s="28"/>
      <c r="I105501" s="28"/>
      <c r="J105501" s="42"/>
      <c r="K105501" s="42"/>
      <c r="L105501" s="42"/>
      <c r="M105501" s="42"/>
      <c r="N105501" s="20"/>
      <c r="O105501" s="20"/>
      <c r="P105501" s="20"/>
      <c r="Q105501" s="20"/>
      <c r="R105501" s="45"/>
      <c r="S105501" s="45"/>
    </row>
    <row r="105502" spans="1:19" x14ac:dyDescent="0.2">
      <c r="A105502" s="18"/>
      <c r="B105502" s="19"/>
      <c r="C105502" s="19"/>
      <c r="D105502" s="19"/>
      <c r="E105502" s="19"/>
      <c r="F105502" s="19"/>
      <c r="G105502" s="28"/>
      <c r="H105502" s="28"/>
      <c r="I105502" s="28"/>
      <c r="J105502" s="42"/>
      <c r="K105502" s="42"/>
      <c r="L105502" s="42"/>
      <c r="M105502" s="42"/>
      <c r="N105502" s="20"/>
      <c r="O105502" s="20"/>
      <c r="P105502" s="20"/>
      <c r="Q105502" s="20"/>
      <c r="R105502" s="45"/>
      <c r="S105502" s="45"/>
    </row>
    <row r="105503" spans="1:19" x14ac:dyDescent="0.2">
      <c r="A105503" s="18"/>
      <c r="B105503" s="19"/>
      <c r="C105503" s="19"/>
      <c r="D105503" s="19"/>
      <c r="E105503" s="19"/>
      <c r="F105503" s="19"/>
      <c r="G105503" s="28"/>
      <c r="H105503" s="28"/>
      <c r="I105503" s="28"/>
      <c r="J105503" s="42"/>
      <c r="K105503" s="42"/>
      <c r="L105503" s="42"/>
      <c r="M105503" s="42"/>
      <c r="N105503" s="20"/>
      <c r="O105503" s="20"/>
      <c r="P105503" s="20"/>
      <c r="Q105503" s="20"/>
      <c r="R105503" s="45"/>
      <c r="S105503" s="45"/>
    </row>
    <row r="105504" spans="1:19" x14ac:dyDescent="0.2">
      <c r="A105504" s="18"/>
      <c r="B105504" s="19"/>
      <c r="C105504" s="19"/>
      <c r="D105504" s="19"/>
      <c r="E105504" s="19"/>
      <c r="F105504" s="19"/>
      <c r="G105504" s="28"/>
      <c r="H105504" s="28"/>
      <c r="I105504" s="28"/>
      <c r="J105504" s="42"/>
      <c r="K105504" s="42"/>
      <c r="L105504" s="42"/>
      <c r="M105504" s="42"/>
      <c r="N105504" s="20"/>
      <c r="O105504" s="20"/>
      <c r="P105504" s="20"/>
      <c r="Q105504" s="20"/>
      <c r="R105504" s="45"/>
      <c r="S105504" s="45"/>
    </row>
    <row r="105505" spans="1:19" x14ac:dyDescent="0.2">
      <c r="A105505" s="18"/>
      <c r="B105505" s="19"/>
      <c r="C105505" s="19"/>
      <c r="D105505" s="19"/>
      <c r="E105505" s="19"/>
      <c r="F105505" s="19"/>
      <c r="G105505" s="28"/>
      <c r="H105505" s="28"/>
      <c r="I105505" s="28"/>
      <c r="J105505" s="42"/>
      <c r="K105505" s="42"/>
      <c r="L105505" s="42"/>
      <c r="M105505" s="42"/>
      <c r="N105505" s="20"/>
      <c r="O105505" s="20"/>
      <c r="P105505" s="20"/>
      <c r="Q105505" s="20"/>
      <c r="R105505" s="45"/>
      <c r="S105505" s="45"/>
    </row>
    <row r="105506" spans="1:19" x14ac:dyDescent="0.2">
      <c r="A105506" s="18"/>
      <c r="B105506" s="19"/>
      <c r="C105506" s="19"/>
      <c r="D105506" s="19"/>
      <c r="E105506" s="19"/>
      <c r="F105506" s="19"/>
      <c r="G105506" s="28"/>
      <c r="H105506" s="28"/>
      <c r="I105506" s="28"/>
      <c r="J105506" s="42"/>
      <c r="K105506" s="42"/>
      <c r="L105506" s="42"/>
      <c r="M105506" s="42"/>
      <c r="N105506" s="20"/>
      <c r="O105506" s="20"/>
      <c r="P105506" s="20"/>
      <c r="Q105506" s="20"/>
      <c r="R105506" s="45"/>
      <c r="S105506" s="45"/>
    </row>
    <row r="105507" spans="1:19" x14ac:dyDescent="0.2">
      <c r="A105507" s="18"/>
      <c r="B105507" s="19"/>
      <c r="C105507" s="19"/>
      <c r="D105507" s="19"/>
      <c r="E105507" s="19"/>
      <c r="F105507" s="19"/>
      <c r="G105507" s="28"/>
      <c r="H105507" s="28"/>
      <c r="I105507" s="28"/>
      <c r="J105507" s="42"/>
      <c r="K105507" s="42"/>
      <c r="L105507" s="42"/>
      <c r="M105507" s="42"/>
      <c r="N105507" s="20"/>
      <c r="O105507" s="20"/>
      <c r="P105507" s="20"/>
      <c r="Q105507" s="20"/>
      <c r="R105507" s="45"/>
      <c r="S105507" s="45"/>
    </row>
    <row r="105508" spans="1:19" x14ac:dyDescent="0.2">
      <c r="A105508" s="18"/>
      <c r="B105508" s="19"/>
      <c r="C105508" s="19"/>
      <c r="D105508" s="19"/>
      <c r="E105508" s="19"/>
      <c r="F105508" s="19"/>
      <c r="G105508" s="28"/>
      <c r="H105508" s="28"/>
      <c r="I105508" s="28"/>
      <c r="J105508" s="42"/>
      <c r="K105508" s="42"/>
      <c r="L105508" s="42"/>
      <c r="M105508" s="42"/>
      <c r="N105508" s="20"/>
      <c r="O105508" s="20"/>
      <c r="P105508" s="20"/>
      <c r="Q105508" s="20"/>
      <c r="R105508" s="45"/>
      <c r="S105508" s="45"/>
    </row>
    <row r="105509" spans="1:19" x14ac:dyDescent="0.2">
      <c r="A105509" s="18"/>
      <c r="B105509" s="19"/>
      <c r="C105509" s="19"/>
      <c r="D105509" s="19"/>
      <c r="E105509" s="19"/>
      <c r="F105509" s="19"/>
      <c r="G105509" s="28"/>
      <c r="H105509" s="28"/>
      <c r="I105509" s="28"/>
      <c r="J105509" s="42"/>
      <c r="K105509" s="42"/>
      <c r="L105509" s="42"/>
      <c r="M105509" s="42"/>
      <c r="N105509" s="20"/>
      <c r="O105509" s="20"/>
      <c r="P105509" s="20"/>
      <c r="Q105509" s="20"/>
      <c r="R105509" s="45"/>
      <c r="S105509" s="45"/>
    </row>
    <row r="105510" spans="1:19" x14ac:dyDescent="0.2">
      <c r="A105510" s="18"/>
      <c r="B105510" s="19"/>
      <c r="C105510" s="19"/>
      <c r="D105510" s="19"/>
      <c r="E105510" s="19"/>
      <c r="F105510" s="19"/>
      <c r="G105510" s="28"/>
      <c r="H105510" s="28"/>
      <c r="I105510" s="28"/>
      <c r="J105510" s="42"/>
      <c r="K105510" s="42"/>
      <c r="L105510" s="42"/>
      <c r="M105510" s="42"/>
      <c r="N105510" s="20"/>
      <c r="O105510" s="20"/>
      <c r="P105510" s="20"/>
      <c r="Q105510" s="20"/>
      <c r="R105510" s="45"/>
      <c r="S105510" s="45"/>
    </row>
    <row r="105511" spans="1:19" x14ac:dyDescent="0.2">
      <c r="A105511" s="18"/>
      <c r="B105511" s="19"/>
      <c r="C105511" s="19"/>
      <c r="D105511" s="19"/>
      <c r="E105511" s="19"/>
      <c r="F105511" s="19"/>
      <c r="G105511" s="28"/>
      <c r="H105511" s="28"/>
      <c r="I105511" s="28"/>
      <c r="J105511" s="42"/>
      <c r="K105511" s="42"/>
      <c r="L105511" s="42"/>
      <c r="M105511" s="42"/>
      <c r="N105511" s="20"/>
      <c r="O105511" s="20"/>
      <c r="P105511" s="20"/>
      <c r="Q105511" s="20"/>
      <c r="R105511" s="45"/>
      <c r="S105511" s="45"/>
    </row>
    <row r="105512" spans="1:19" x14ac:dyDescent="0.2">
      <c r="A105512" s="18"/>
      <c r="B105512" s="19"/>
      <c r="C105512" s="19"/>
      <c r="D105512" s="19"/>
      <c r="E105512" s="19"/>
      <c r="F105512" s="19"/>
      <c r="G105512" s="28"/>
      <c r="H105512" s="28"/>
      <c r="I105512" s="28"/>
      <c r="J105512" s="42"/>
      <c r="K105512" s="42"/>
      <c r="L105512" s="42"/>
      <c r="M105512" s="42"/>
      <c r="N105512" s="20"/>
      <c r="O105512" s="20"/>
      <c r="P105512" s="20"/>
      <c r="Q105512" s="20"/>
      <c r="R105512" s="45"/>
      <c r="S105512" s="45"/>
    </row>
    <row r="105513" spans="1:19" x14ac:dyDescent="0.2">
      <c r="A105513" s="18"/>
      <c r="B105513" s="19"/>
      <c r="C105513" s="19"/>
      <c r="D105513" s="19"/>
      <c r="E105513" s="19"/>
      <c r="F105513" s="19"/>
      <c r="G105513" s="28"/>
      <c r="H105513" s="28"/>
      <c r="I105513" s="28"/>
      <c r="J105513" s="42"/>
      <c r="K105513" s="42"/>
      <c r="L105513" s="42"/>
      <c r="M105513" s="42"/>
      <c r="N105513" s="20"/>
      <c r="O105513" s="20"/>
      <c r="P105513" s="20"/>
      <c r="Q105513" s="20"/>
      <c r="R105513" s="45"/>
      <c r="S105513" s="45"/>
    </row>
    <row r="105514" spans="1:19" x14ac:dyDescent="0.2">
      <c r="A105514" s="18"/>
      <c r="B105514" s="19"/>
      <c r="C105514" s="19"/>
      <c r="D105514" s="19"/>
      <c r="E105514" s="19"/>
      <c r="F105514" s="19"/>
      <c r="G105514" s="28"/>
      <c r="H105514" s="28"/>
      <c r="I105514" s="28"/>
      <c r="J105514" s="42"/>
      <c r="K105514" s="42"/>
      <c r="L105514" s="42"/>
      <c r="M105514" s="42"/>
      <c r="N105514" s="20"/>
      <c r="O105514" s="20"/>
      <c r="P105514" s="20"/>
      <c r="Q105514" s="20"/>
      <c r="R105514" s="45"/>
      <c r="S105514" s="45"/>
    </row>
    <row r="105515" spans="1:19" x14ac:dyDescent="0.2">
      <c r="A105515" s="18"/>
      <c r="B105515" s="19"/>
      <c r="C105515" s="19"/>
      <c r="D105515" s="19"/>
      <c r="E105515" s="19"/>
      <c r="F105515" s="19"/>
      <c r="G105515" s="28"/>
      <c r="H105515" s="28"/>
      <c r="I105515" s="28"/>
      <c r="J105515" s="42"/>
      <c r="K105515" s="42"/>
      <c r="L105515" s="42"/>
      <c r="M105515" s="42"/>
      <c r="N105515" s="20"/>
      <c r="O105515" s="20"/>
      <c r="P105515" s="20"/>
      <c r="Q105515" s="20"/>
      <c r="R105515" s="45"/>
      <c r="S105515" s="45"/>
    </row>
    <row r="105516" spans="1:19" x14ac:dyDescent="0.2">
      <c r="A105516" s="18"/>
      <c r="B105516" s="19"/>
      <c r="C105516" s="19"/>
      <c r="D105516" s="19"/>
      <c r="E105516" s="19"/>
      <c r="F105516" s="19"/>
      <c r="G105516" s="28"/>
      <c r="H105516" s="28"/>
      <c r="I105516" s="28"/>
      <c r="J105516" s="42"/>
      <c r="K105516" s="42"/>
      <c r="L105516" s="42"/>
      <c r="M105516" s="42"/>
      <c r="N105516" s="20"/>
      <c r="O105516" s="20"/>
      <c r="P105516" s="20"/>
      <c r="Q105516" s="20"/>
      <c r="R105516" s="45"/>
      <c r="S105516" s="45"/>
    </row>
    <row r="105517" spans="1:19" x14ac:dyDescent="0.2">
      <c r="A105517" s="18"/>
      <c r="B105517" s="19"/>
      <c r="C105517" s="19"/>
      <c r="D105517" s="19"/>
      <c r="E105517" s="19"/>
      <c r="F105517" s="19"/>
      <c r="G105517" s="28"/>
      <c r="H105517" s="28"/>
      <c r="I105517" s="28"/>
      <c r="J105517" s="42"/>
      <c r="K105517" s="42"/>
      <c r="L105517" s="42"/>
      <c r="M105517" s="42"/>
      <c r="N105517" s="20"/>
      <c r="O105517" s="20"/>
      <c r="P105517" s="20"/>
      <c r="Q105517" s="20"/>
      <c r="R105517" s="45"/>
      <c r="S105517" s="45"/>
    </row>
    <row r="105518" spans="1:19" x14ac:dyDescent="0.2">
      <c r="A105518" s="18"/>
      <c r="B105518" s="19"/>
      <c r="C105518" s="19"/>
      <c r="D105518" s="19"/>
      <c r="E105518" s="19"/>
      <c r="F105518" s="19"/>
      <c r="G105518" s="28"/>
      <c r="H105518" s="28"/>
      <c r="I105518" s="28"/>
      <c r="J105518" s="42"/>
      <c r="K105518" s="42"/>
      <c r="L105518" s="42"/>
      <c r="M105518" s="42"/>
      <c r="N105518" s="20"/>
      <c r="O105518" s="20"/>
      <c r="P105518" s="20"/>
      <c r="Q105518" s="20"/>
      <c r="R105518" s="45"/>
      <c r="S105518" s="45"/>
    </row>
    <row r="105519" spans="1:19" x14ac:dyDescent="0.2">
      <c r="A105519" s="18"/>
      <c r="B105519" s="19"/>
      <c r="C105519" s="19"/>
      <c r="D105519" s="19"/>
      <c r="E105519" s="19"/>
      <c r="F105519" s="19"/>
      <c r="G105519" s="28"/>
      <c r="H105519" s="28"/>
      <c r="I105519" s="28"/>
      <c r="J105519" s="42"/>
      <c r="K105519" s="42"/>
      <c r="L105519" s="42"/>
      <c r="M105519" s="42"/>
      <c r="N105519" s="20"/>
      <c r="O105519" s="20"/>
      <c r="P105519" s="20"/>
      <c r="Q105519" s="20"/>
      <c r="R105519" s="45"/>
      <c r="S105519" s="45"/>
    </row>
    <row r="105520" spans="1:19" x14ac:dyDescent="0.2">
      <c r="A105520" s="18"/>
      <c r="B105520" s="19"/>
      <c r="C105520" s="19"/>
      <c r="D105520" s="19"/>
      <c r="E105520" s="19"/>
      <c r="F105520" s="19"/>
      <c r="G105520" s="28"/>
      <c r="H105520" s="28"/>
      <c r="I105520" s="28"/>
      <c r="J105520" s="42"/>
      <c r="K105520" s="42"/>
      <c r="L105520" s="42"/>
      <c r="M105520" s="42"/>
      <c r="N105520" s="20"/>
      <c r="O105520" s="20"/>
      <c r="P105520" s="20"/>
      <c r="Q105520" s="20"/>
      <c r="R105520" s="45"/>
      <c r="S105520" s="45"/>
    </row>
    <row r="105521" spans="1:19" x14ac:dyDescent="0.2">
      <c r="A105521" s="18"/>
      <c r="B105521" s="19"/>
      <c r="C105521" s="19"/>
      <c r="D105521" s="19"/>
      <c r="E105521" s="19"/>
      <c r="F105521" s="19"/>
      <c r="G105521" s="28"/>
      <c r="H105521" s="28"/>
      <c r="I105521" s="28"/>
      <c r="J105521" s="42"/>
      <c r="K105521" s="42"/>
      <c r="L105521" s="42"/>
      <c r="M105521" s="42"/>
      <c r="N105521" s="20"/>
      <c r="O105521" s="20"/>
      <c r="P105521" s="20"/>
      <c r="Q105521" s="20"/>
      <c r="R105521" s="45"/>
      <c r="S105521" s="45"/>
    </row>
    <row r="105522" spans="1:19" x14ac:dyDescent="0.2">
      <c r="A105522" s="18"/>
      <c r="B105522" s="19"/>
      <c r="C105522" s="19"/>
      <c r="D105522" s="19"/>
      <c r="E105522" s="19"/>
      <c r="F105522" s="19"/>
      <c r="G105522" s="28"/>
      <c r="H105522" s="28"/>
      <c r="I105522" s="28"/>
      <c r="J105522" s="42"/>
      <c r="K105522" s="42"/>
      <c r="L105522" s="42"/>
      <c r="M105522" s="42"/>
      <c r="N105522" s="20"/>
      <c r="O105522" s="20"/>
      <c r="P105522" s="20"/>
      <c r="Q105522" s="20"/>
      <c r="R105522" s="45"/>
      <c r="S105522" s="45"/>
    </row>
    <row r="105523" spans="1:19" x14ac:dyDescent="0.2">
      <c r="A105523" s="18"/>
      <c r="B105523" s="19"/>
      <c r="C105523" s="19"/>
      <c r="D105523" s="19"/>
      <c r="E105523" s="19"/>
      <c r="F105523" s="19"/>
      <c r="G105523" s="28"/>
      <c r="H105523" s="28"/>
      <c r="I105523" s="28"/>
      <c r="J105523" s="42"/>
      <c r="K105523" s="42"/>
      <c r="L105523" s="42"/>
      <c r="M105523" s="42"/>
      <c r="N105523" s="20"/>
      <c r="O105523" s="20"/>
      <c r="P105523" s="20"/>
      <c r="Q105523" s="20"/>
      <c r="R105523" s="45"/>
      <c r="S105523" s="45"/>
    </row>
    <row r="105524" spans="1:19" x14ac:dyDescent="0.2">
      <c r="A105524" s="18"/>
      <c r="B105524" s="19"/>
      <c r="C105524" s="19"/>
      <c r="D105524" s="19"/>
      <c r="E105524" s="19"/>
      <c r="F105524" s="19"/>
      <c r="G105524" s="28"/>
      <c r="H105524" s="28"/>
      <c r="I105524" s="28"/>
      <c r="J105524" s="42"/>
      <c r="K105524" s="42"/>
      <c r="L105524" s="42"/>
      <c r="M105524" s="42"/>
      <c r="N105524" s="20"/>
      <c r="O105524" s="20"/>
      <c r="P105524" s="20"/>
      <c r="Q105524" s="20"/>
      <c r="R105524" s="45"/>
      <c r="S105524" s="45"/>
    </row>
    <row r="105525" spans="1:19" x14ac:dyDescent="0.2">
      <c r="A105525" s="18"/>
      <c r="B105525" s="19"/>
      <c r="C105525" s="19"/>
      <c r="D105525" s="19"/>
      <c r="E105525" s="19"/>
      <c r="F105525" s="19"/>
      <c r="G105525" s="28"/>
      <c r="H105525" s="28"/>
      <c r="I105525" s="28"/>
      <c r="J105525" s="42"/>
      <c r="K105525" s="42"/>
      <c r="L105525" s="42"/>
      <c r="M105525" s="42"/>
      <c r="N105525" s="20"/>
      <c r="O105525" s="20"/>
      <c r="P105525" s="20"/>
      <c r="Q105525" s="20"/>
      <c r="R105525" s="45"/>
      <c r="S105525" s="45"/>
    </row>
    <row r="105526" spans="1:19" x14ac:dyDescent="0.2">
      <c r="A105526" s="18"/>
      <c r="B105526" s="19"/>
      <c r="C105526" s="19"/>
      <c r="D105526" s="19"/>
      <c r="E105526" s="19"/>
      <c r="F105526" s="19"/>
      <c r="G105526" s="28"/>
      <c r="H105526" s="28"/>
      <c r="I105526" s="28"/>
      <c r="J105526" s="42"/>
      <c r="K105526" s="42"/>
      <c r="L105526" s="42"/>
      <c r="M105526" s="42"/>
      <c r="N105526" s="20"/>
      <c r="O105526" s="20"/>
      <c r="P105526" s="20"/>
      <c r="Q105526" s="20"/>
      <c r="R105526" s="45"/>
      <c r="S105526" s="45"/>
    </row>
    <row r="105527" spans="1:19" x14ac:dyDescent="0.2">
      <c r="A105527" s="18"/>
      <c r="B105527" s="19"/>
      <c r="C105527" s="19"/>
      <c r="D105527" s="19"/>
      <c r="E105527" s="19"/>
      <c r="F105527" s="19"/>
      <c r="G105527" s="28"/>
      <c r="H105527" s="28"/>
      <c r="I105527" s="28"/>
      <c r="J105527" s="42"/>
      <c r="K105527" s="42"/>
      <c r="L105527" s="42"/>
      <c r="M105527" s="42"/>
      <c r="N105527" s="20"/>
      <c r="O105527" s="20"/>
      <c r="P105527" s="20"/>
      <c r="Q105527" s="20"/>
      <c r="R105527" s="45"/>
      <c r="S105527" s="45"/>
    </row>
    <row r="105528" spans="1:19" x14ac:dyDescent="0.2">
      <c r="A105528" s="18"/>
      <c r="B105528" s="19"/>
      <c r="C105528" s="19"/>
      <c r="D105528" s="19"/>
      <c r="E105528" s="19"/>
      <c r="F105528" s="19"/>
      <c r="G105528" s="28"/>
      <c r="H105528" s="28"/>
      <c r="I105528" s="28"/>
      <c r="J105528" s="42"/>
      <c r="K105528" s="42"/>
      <c r="L105528" s="42"/>
      <c r="M105528" s="42"/>
      <c r="N105528" s="20"/>
      <c r="O105528" s="20"/>
      <c r="P105528" s="20"/>
      <c r="Q105528" s="20"/>
      <c r="R105528" s="45"/>
      <c r="S105528" s="45"/>
    </row>
    <row r="105529" spans="1:19" x14ac:dyDescent="0.2">
      <c r="A105529" s="18"/>
      <c r="B105529" s="19"/>
      <c r="C105529" s="19"/>
      <c r="D105529" s="19"/>
      <c r="E105529" s="19"/>
      <c r="F105529" s="19"/>
      <c r="G105529" s="28"/>
      <c r="H105529" s="28"/>
      <c r="I105529" s="28"/>
      <c r="J105529" s="42"/>
      <c r="K105529" s="42"/>
      <c r="L105529" s="42"/>
      <c r="M105529" s="42"/>
      <c r="N105529" s="20"/>
      <c r="O105529" s="20"/>
      <c r="P105529" s="20"/>
      <c r="Q105529" s="20"/>
      <c r="R105529" s="45"/>
      <c r="S105529" s="45"/>
    </row>
    <row r="105530" spans="1:19" x14ac:dyDescent="0.2">
      <c r="A105530" s="18"/>
      <c r="B105530" s="19"/>
      <c r="C105530" s="19"/>
      <c r="D105530" s="19"/>
      <c r="E105530" s="19"/>
      <c r="F105530" s="19"/>
      <c r="G105530" s="28"/>
      <c r="H105530" s="28"/>
      <c r="I105530" s="28"/>
      <c r="J105530" s="42"/>
      <c r="K105530" s="42"/>
      <c r="L105530" s="42"/>
      <c r="M105530" s="42"/>
      <c r="N105530" s="20"/>
      <c r="O105530" s="20"/>
      <c r="P105530" s="20"/>
      <c r="Q105530" s="20"/>
      <c r="R105530" s="45"/>
      <c r="S105530" s="45"/>
    </row>
    <row r="105531" spans="1:19" x14ac:dyDescent="0.2">
      <c r="A105531" s="18"/>
      <c r="B105531" s="19"/>
      <c r="C105531" s="19"/>
      <c r="D105531" s="19"/>
      <c r="E105531" s="19"/>
      <c r="F105531" s="19"/>
      <c r="G105531" s="28"/>
      <c r="H105531" s="28"/>
      <c r="I105531" s="28"/>
      <c r="J105531" s="42"/>
      <c r="K105531" s="42"/>
      <c r="L105531" s="42"/>
      <c r="M105531" s="42"/>
      <c r="N105531" s="20"/>
      <c r="O105531" s="20"/>
      <c r="P105531" s="20"/>
      <c r="Q105531" s="20"/>
      <c r="R105531" s="45"/>
      <c r="S105531" s="45"/>
    </row>
    <row r="105532" spans="1:19" x14ac:dyDescent="0.2">
      <c r="A105532" s="18"/>
      <c r="B105532" s="19"/>
      <c r="C105532" s="19"/>
      <c r="D105532" s="19"/>
      <c r="E105532" s="19"/>
      <c r="F105532" s="19"/>
      <c r="G105532" s="28"/>
      <c r="H105532" s="28"/>
      <c r="I105532" s="28"/>
      <c r="J105532" s="42"/>
      <c r="K105532" s="42"/>
      <c r="L105532" s="42"/>
      <c r="M105532" s="42"/>
      <c r="N105532" s="20"/>
      <c r="O105532" s="20"/>
      <c r="P105532" s="20"/>
      <c r="Q105532" s="20"/>
      <c r="R105532" s="45"/>
      <c r="S105532" s="45"/>
    </row>
    <row r="105533" spans="1:19" x14ac:dyDescent="0.2">
      <c r="A105533" s="18"/>
      <c r="B105533" s="19"/>
      <c r="C105533" s="19"/>
      <c r="D105533" s="19"/>
      <c r="E105533" s="19"/>
      <c r="F105533" s="19"/>
      <c r="G105533" s="28"/>
      <c r="H105533" s="28"/>
      <c r="I105533" s="28"/>
      <c r="J105533" s="42"/>
      <c r="K105533" s="42"/>
      <c r="L105533" s="42"/>
      <c r="M105533" s="42"/>
      <c r="N105533" s="20"/>
      <c r="O105533" s="20"/>
      <c r="P105533" s="20"/>
      <c r="Q105533" s="20"/>
      <c r="R105533" s="45"/>
      <c r="S105533" s="45"/>
    </row>
    <row r="105534" spans="1:19" x14ac:dyDescent="0.2">
      <c r="A105534" s="18"/>
      <c r="B105534" s="19"/>
      <c r="C105534" s="19"/>
      <c r="D105534" s="19"/>
      <c r="E105534" s="19"/>
      <c r="F105534" s="19"/>
      <c r="G105534" s="28"/>
      <c r="H105534" s="28"/>
      <c r="I105534" s="28"/>
      <c r="J105534" s="42"/>
      <c r="K105534" s="42"/>
      <c r="L105534" s="42"/>
      <c r="M105534" s="42"/>
      <c r="N105534" s="20"/>
      <c r="O105534" s="20"/>
      <c r="P105534" s="20"/>
      <c r="Q105534" s="20"/>
      <c r="R105534" s="45"/>
      <c r="S105534" s="45"/>
    </row>
    <row r="105535" spans="1:19" x14ac:dyDescent="0.2">
      <c r="A105535" s="18"/>
      <c r="B105535" s="19"/>
      <c r="C105535" s="19"/>
      <c r="D105535" s="19"/>
      <c r="E105535" s="19"/>
      <c r="F105535" s="19"/>
      <c r="G105535" s="28"/>
      <c r="H105535" s="28"/>
      <c r="I105535" s="28"/>
      <c r="J105535" s="42"/>
      <c r="K105535" s="42"/>
      <c r="L105535" s="42"/>
      <c r="M105535" s="42"/>
      <c r="N105535" s="20"/>
      <c r="O105535" s="20"/>
      <c r="P105535" s="20"/>
      <c r="Q105535" s="20"/>
      <c r="R105535" s="45"/>
      <c r="S105535" s="45"/>
    </row>
    <row r="105536" spans="1:19" x14ac:dyDescent="0.2">
      <c r="A105536" s="18"/>
      <c r="B105536" s="19"/>
      <c r="C105536" s="19"/>
      <c r="D105536" s="19"/>
      <c r="E105536" s="19"/>
      <c r="F105536" s="19"/>
      <c r="G105536" s="28"/>
      <c r="H105536" s="28"/>
      <c r="I105536" s="28"/>
      <c r="J105536" s="42"/>
      <c r="K105536" s="42"/>
      <c r="L105536" s="42"/>
      <c r="M105536" s="42"/>
      <c r="N105536" s="20"/>
      <c r="O105536" s="20"/>
      <c r="P105536" s="20"/>
      <c r="Q105536" s="20"/>
      <c r="R105536" s="45"/>
      <c r="S105536" s="45"/>
    </row>
    <row r="105537" spans="1:19" x14ac:dyDescent="0.2">
      <c r="A105537" s="18"/>
      <c r="B105537" s="19"/>
      <c r="C105537" s="19"/>
      <c r="D105537" s="19"/>
      <c r="E105537" s="19"/>
      <c r="F105537" s="19"/>
      <c r="G105537" s="28"/>
      <c r="H105537" s="28"/>
      <c r="I105537" s="28"/>
      <c r="J105537" s="42"/>
      <c r="K105537" s="42"/>
      <c r="L105537" s="42"/>
      <c r="M105537" s="42"/>
      <c r="N105537" s="20"/>
      <c r="O105537" s="20"/>
      <c r="P105537" s="20"/>
      <c r="Q105537" s="20"/>
      <c r="R105537" s="45"/>
      <c r="S105537" s="45"/>
    </row>
    <row r="105538" spans="1:19" x14ac:dyDescent="0.2">
      <c r="A105538" s="18"/>
      <c r="B105538" s="19"/>
      <c r="C105538" s="19"/>
      <c r="D105538" s="19"/>
      <c r="E105538" s="19"/>
      <c r="F105538" s="19"/>
      <c r="G105538" s="28"/>
      <c r="H105538" s="28"/>
      <c r="I105538" s="28"/>
      <c r="J105538" s="42"/>
      <c r="K105538" s="42"/>
      <c r="L105538" s="42"/>
      <c r="M105538" s="42"/>
      <c r="N105538" s="20"/>
      <c r="O105538" s="20"/>
      <c r="P105538" s="20"/>
      <c r="Q105538" s="20"/>
      <c r="R105538" s="45"/>
      <c r="S105538" s="45"/>
    </row>
    <row r="105539" spans="1:19" x14ac:dyDescent="0.2">
      <c r="A105539" s="18"/>
      <c r="B105539" s="19"/>
      <c r="C105539" s="19"/>
      <c r="D105539" s="19"/>
      <c r="E105539" s="19"/>
      <c r="F105539" s="19"/>
      <c r="G105539" s="28"/>
      <c r="H105539" s="28"/>
      <c r="I105539" s="28"/>
      <c r="J105539" s="42"/>
      <c r="K105539" s="42"/>
      <c r="L105539" s="42"/>
      <c r="M105539" s="42"/>
      <c r="N105539" s="20"/>
      <c r="O105539" s="20"/>
      <c r="P105539" s="20"/>
      <c r="Q105539" s="20"/>
      <c r="R105539" s="45"/>
      <c r="S105539" s="45"/>
    </row>
    <row r="105540" spans="1:19" x14ac:dyDescent="0.2">
      <c r="A105540" s="18"/>
      <c r="B105540" s="19"/>
      <c r="C105540" s="19"/>
      <c r="D105540" s="19"/>
      <c r="E105540" s="19"/>
      <c r="F105540" s="19"/>
      <c r="G105540" s="28"/>
      <c r="H105540" s="28"/>
      <c r="I105540" s="28"/>
      <c r="J105540" s="42"/>
      <c r="K105540" s="42"/>
      <c r="L105540" s="42"/>
      <c r="M105540" s="42"/>
      <c r="N105540" s="20"/>
      <c r="O105540" s="20"/>
      <c r="P105540" s="20"/>
      <c r="Q105540" s="20"/>
      <c r="R105540" s="45"/>
      <c r="S105540" s="45"/>
    </row>
    <row r="105541" spans="1:19" x14ac:dyDescent="0.2">
      <c r="A105541" s="18"/>
      <c r="B105541" s="19"/>
      <c r="C105541" s="19"/>
      <c r="D105541" s="19"/>
      <c r="E105541" s="19"/>
      <c r="F105541" s="19"/>
      <c r="G105541" s="28"/>
      <c r="H105541" s="28"/>
      <c r="I105541" s="28"/>
      <c r="J105541" s="42"/>
      <c r="K105541" s="42"/>
      <c r="L105541" s="42"/>
      <c r="M105541" s="42"/>
      <c r="N105541" s="20"/>
      <c r="O105541" s="20"/>
      <c r="P105541" s="20"/>
      <c r="Q105541" s="20"/>
      <c r="R105541" s="45"/>
      <c r="S105541" s="45"/>
    </row>
    <row r="105542" spans="1:19" x14ac:dyDescent="0.2">
      <c r="A105542" s="18"/>
      <c r="B105542" s="19"/>
      <c r="C105542" s="19"/>
      <c r="D105542" s="19"/>
      <c r="E105542" s="19"/>
      <c r="F105542" s="19"/>
      <c r="G105542" s="28"/>
      <c r="H105542" s="28"/>
      <c r="I105542" s="28"/>
      <c r="J105542" s="42"/>
      <c r="K105542" s="42"/>
      <c r="L105542" s="42"/>
      <c r="M105542" s="42"/>
      <c r="N105542" s="20"/>
      <c r="O105542" s="20"/>
      <c r="P105542" s="20"/>
      <c r="Q105542" s="20"/>
      <c r="R105542" s="45"/>
      <c r="S105542" s="45"/>
    </row>
    <row r="105543" spans="1:19" x14ac:dyDescent="0.2">
      <c r="A105543" s="18"/>
      <c r="B105543" s="19"/>
      <c r="C105543" s="19"/>
      <c r="D105543" s="19"/>
      <c r="E105543" s="19"/>
      <c r="F105543" s="19"/>
      <c r="G105543" s="28"/>
      <c r="H105543" s="28"/>
      <c r="I105543" s="28"/>
      <c r="J105543" s="42"/>
      <c r="K105543" s="42"/>
      <c r="L105543" s="42"/>
      <c r="M105543" s="42"/>
      <c r="N105543" s="20"/>
      <c r="O105543" s="20"/>
      <c r="P105543" s="20"/>
      <c r="Q105543" s="20"/>
      <c r="R105543" s="45"/>
      <c r="S105543" s="45"/>
    </row>
    <row r="105544" spans="1:19" x14ac:dyDescent="0.2">
      <c r="A105544" s="18"/>
      <c r="B105544" s="19"/>
      <c r="C105544" s="19"/>
      <c r="D105544" s="19"/>
      <c r="E105544" s="19"/>
      <c r="F105544" s="19"/>
      <c r="G105544" s="28"/>
      <c r="H105544" s="28"/>
      <c r="I105544" s="28"/>
      <c r="J105544" s="42"/>
      <c r="K105544" s="42"/>
      <c r="L105544" s="42"/>
      <c r="M105544" s="42"/>
      <c r="N105544" s="20"/>
      <c r="O105544" s="20"/>
      <c r="P105544" s="20"/>
      <c r="Q105544" s="20"/>
      <c r="R105544" s="45"/>
      <c r="S105544" s="45"/>
    </row>
    <row r="105545" spans="1:19" x14ac:dyDescent="0.2">
      <c r="A105545" s="18"/>
      <c r="B105545" s="19"/>
      <c r="C105545" s="19"/>
      <c r="D105545" s="19"/>
      <c r="E105545" s="19"/>
      <c r="F105545" s="19"/>
      <c r="G105545" s="28"/>
      <c r="H105545" s="28"/>
      <c r="I105545" s="28"/>
      <c r="J105545" s="42"/>
      <c r="K105545" s="42"/>
      <c r="L105545" s="42"/>
      <c r="M105545" s="42"/>
      <c r="N105545" s="20"/>
      <c r="O105545" s="20"/>
      <c r="P105545" s="20"/>
      <c r="Q105545" s="20"/>
      <c r="R105545" s="45"/>
      <c r="S105545" s="45"/>
    </row>
    <row r="105546" spans="1:19" x14ac:dyDescent="0.2">
      <c r="A105546" s="18"/>
      <c r="B105546" s="19"/>
      <c r="C105546" s="19"/>
      <c r="D105546" s="19"/>
      <c r="E105546" s="19"/>
      <c r="F105546" s="19"/>
      <c r="G105546" s="28"/>
      <c r="H105546" s="28"/>
      <c r="I105546" s="28"/>
      <c r="J105546" s="42"/>
      <c r="K105546" s="42"/>
      <c r="L105546" s="42"/>
      <c r="M105546" s="42"/>
      <c r="N105546" s="20"/>
      <c r="O105546" s="20"/>
      <c r="P105546" s="20"/>
      <c r="Q105546" s="20"/>
      <c r="R105546" s="45"/>
      <c r="S105546" s="45"/>
    </row>
    <row r="105547" spans="1:19" x14ac:dyDescent="0.2">
      <c r="A105547" s="18"/>
      <c r="B105547" s="19"/>
      <c r="C105547" s="19"/>
      <c r="D105547" s="19"/>
      <c r="E105547" s="19"/>
      <c r="F105547" s="19"/>
      <c r="G105547" s="28"/>
      <c r="H105547" s="28"/>
      <c r="I105547" s="28"/>
      <c r="J105547" s="42"/>
      <c r="K105547" s="42"/>
      <c r="L105547" s="42"/>
      <c r="M105547" s="42"/>
      <c r="N105547" s="20"/>
      <c r="O105547" s="20"/>
      <c r="P105547" s="20"/>
      <c r="Q105547" s="20"/>
      <c r="R105547" s="45"/>
      <c r="S105547" s="45"/>
    </row>
    <row r="105548" spans="1:19" x14ac:dyDescent="0.2">
      <c r="A105548" s="18"/>
      <c r="B105548" s="19"/>
      <c r="C105548" s="19"/>
      <c r="D105548" s="19"/>
      <c r="E105548" s="19"/>
      <c r="F105548" s="19"/>
      <c r="G105548" s="28"/>
      <c r="H105548" s="28"/>
      <c r="I105548" s="28"/>
      <c r="J105548" s="42"/>
      <c r="K105548" s="42"/>
      <c r="L105548" s="42"/>
      <c r="M105548" s="42"/>
      <c r="N105548" s="20"/>
      <c r="O105548" s="20"/>
      <c r="P105548" s="20"/>
      <c r="Q105548" s="20"/>
      <c r="R105548" s="45"/>
      <c r="S105548" s="45"/>
    </row>
    <row r="105549" spans="1:19" x14ac:dyDescent="0.2">
      <c r="A105549" s="18"/>
      <c r="B105549" s="19"/>
      <c r="C105549" s="19"/>
      <c r="D105549" s="19"/>
      <c r="E105549" s="19"/>
      <c r="F105549" s="19"/>
      <c r="G105549" s="28"/>
      <c r="H105549" s="28"/>
      <c r="I105549" s="28"/>
      <c r="J105549" s="42"/>
      <c r="K105549" s="42"/>
      <c r="L105549" s="42"/>
      <c r="M105549" s="42"/>
      <c r="N105549" s="20"/>
      <c r="O105549" s="20"/>
      <c r="P105549" s="20"/>
      <c r="Q105549" s="20"/>
      <c r="R105549" s="45"/>
      <c r="S105549" s="45"/>
    </row>
    <row r="105550" spans="1:19" x14ac:dyDescent="0.2">
      <c r="A105550" s="18"/>
      <c r="B105550" s="19"/>
      <c r="C105550" s="19"/>
      <c r="D105550" s="19"/>
      <c r="E105550" s="19"/>
      <c r="F105550" s="19"/>
      <c r="G105550" s="28"/>
      <c r="H105550" s="28"/>
      <c r="I105550" s="28"/>
      <c r="J105550" s="42"/>
      <c r="K105550" s="42"/>
      <c r="L105550" s="42"/>
      <c r="M105550" s="42"/>
      <c r="N105550" s="20"/>
      <c r="O105550" s="20"/>
      <c r="P105550" s="20"/>
      <c r="Q105550" s="20"/>
      <c r="R105550" s="45"/>
      <c r="S105550" s="45"/>
    </row>
    <row r="105551" spans="1:19" x14ac:dyDescent="0.2">
      <c r="A105551" s="18"/>
      <c r="B105551" s="19"/>
      <c r="C105551" s="19"/>
      <c r="D105551" s="19"/>
      <c r="E105551" s="19"/>
      <c r="F105551" s="19"/>
      <c r="G105551" s="28"/>
      <c r="H105551" s="28"/>
      <c r="I105551" s="28"/>
      <c r="J105551" s="42"/>
      <c r="K105551" s="42"/>
      <c r="L105551" s="42"/>
      <c r="M105551" s="42"/>
      <c r="N105551" s="20"/>
      <c r="O105551" s="20"/>
      <c r="P105551" s="20"/>
      <c r="Q105551" s="20"/>
      <c r="R105551" s="45"/>
      <c r="S105551" s="45"/>
    </row>
    <row r="105552" spans="1:19" x14ac:dyDescent="0.2">
      <c r="A105552" s="18"/>
      <c r="B105552" s="19"/>
      <c r="C105552" s="19"/>
      <c r="D105552" s="19"/>
      <c r="E105552" s="19"/>
      <c r="F105552" s="19"/>
      <c r="G105552" s="28"/>
      <c r="H105552" s="28"/>
      <c r="I105552" s="28"/>
      <c r="J105552" s="42"/>
      <c r="K105552" s="42"/>
      <c r="L105552" s="42"/>
      <c r="M105552" s="42"/>
      <c r="N105552" s="20"/>
      <c r="O105552" s="20"/>
      <c r="P105552" s="20"/>
      <c r="Q105552" s="20"/>
      <c r="R105552" s="45"/>
      <c r="S105552" s="45"/>
    </row>
    <row r="105553" spans="1:19" x14ac:dyDescent="0.2">
      <c r="A105553" s="18"/>
      <c r="B105553" s="19"/>
      <c r="C105553" s="19"/>
      <c r="D105553" s="19"/>
      <c r="E105553" s="19"/>
      <c r="F105553" s="19"/>
      <c r="G105553" s="28"/>
      <c r="H105553" s="28"/>
      <c r="I105553" s="28"/>
      <c r="J105553" s="42"/>
      <c r="K105553" s="42"/>
      <c r="L105553" s="42"/>
      <c r="M105553" s="42"/>
      <c r="N105553" s="20"/>
      <c r="O105553" s="20"/>
      <c r="P105553" s="20"/>
      <c r="Q105553" s="20"/>
      <c r="R105553" s="45"/>
      <c r="S105553" s="45"/>
    </row>
    <row r="105554" spans="1:19" x14ac:dyDescent="0.2">
      <c r="A105554" s="18"/>
      <c r="B105554" s="19"/>
      <c r="C105554" s="19"/>
      <c r="D105554" s="19"/>
      <c r="E105554" s="19"/>
      <c r="F105554" s="19"/>
      <c r="G105554" s="28"/>
      <c r="H105554" s="28"/>
      <c r="I105554" s="28"/>
      <c r="J105554" s="42"/>
      <c r="K105554" s="42"/>
      <c r="L105554" s="42"/>
      <c r="M105554" s="42"/>
      <c r="N105554" s="20"/>
      <c r="O105554" s="20"/>
      <c r="P105554" s="20"/>
      <c r="Q105554" s="20"/>
      <c r="R105554" s="45"/>
      <c r="S105554" s="45"/>
    </row>
    <row r="105555" spans="1:19" x14ac:dyDescent="0.2">
      <c r="A105555" s="18"/>
      <c r="B105555" s="19"/>
      <c r="C105555" s="19"/>
      <c r="D105555" s="19"/>
      <c r="E105555" s="19"/>
      <c r="F105555" s="19"/>
      <c r="G105555" s="28"/>
      <c r="H105555" s="28"/>
      <c r="I105555" s="28"/>
      <c r="J105555" s="42"/>
      <c r="K105555" s="42"/>
      <c r="L105555" s="42"/>
      <c r="M105555" s="42"/>
      <c r="N105555" s="20"/>
      <c r="O105555" s="20"/>
      <c r="P105555" s="20"/>
      <c r="Q105555" s="20"/>
      <c r="R105555" s="45"/>
      <c r="S105555" s="45"/>
    </row>
    <row r="105556" spans="1:19" x14ac:dyDescent="0.2">
      <c r="A105556" s="18"/>
      <c r="B105556" s="19"/>
      <c r="C105556" s="19"/>
      <c r="D105556" s="19"/>
      <c r="E105556" s="19"/>
      <c r="F105556" s="19"/>
      <c r="G105556" s="28"/>
      <c r="H105556" s="28"/>
      <c r="I105556" s="28"/>
      <c r="J105556" s="42"/>
      <c r="K105556" s="42"/>
      <c r="L105556" s="42"/>
      <c r="M105556" s="42"/>
      <c r="N105556" s="20"/>
      <c r="O105556" s="20"/>
      <c r="P105556" s="20"/>
      <c r="Q105556" s="20"/>
      <c r="R105556" s="45"/>
      <c r="S105556" s="45"/>
    </row>
    <row r="105557" spans="1:19" x14ac:dyDescent="0.2">
      <c r="A105557" s="18"/>
      <c r="B105557" s="19"/>
      <c r="C105557" s="19"/>
      <c r="D105557" s="19"/>
      <c r="E105557" s="19"/>
      <c r="F105557" s="19"/>
      <c r="G105557" s="28"/>
      <c r="H105557" s="28"/>
      <c r="I105557" s="28"/>
      <c r="J105557" s="42"/>
      <c r="K105557" s="42"/>
      <c r="L105557" s="42"/>
      <c r="M105557" s="42"/>
      <c r="N105557" s="20"/>
      <c r="O105557" s="20"/>
      <c r="P105557" s="20"/>
      <c r="Q105557" s="20"/>
      <c r="R105557" s="45"/>
      <c r="S105557" s="45"/>
    </row>
    <row r="105558" spans="1:19" x14ac:dyDescent="0.2">
      <c r="A105558" s="18"/>
      <c r="B105558" s="19"/>
      <c r="C105558" s="19"/>
      <c r="D105558" s="19"/>
      <c r="E105558" s="19"/>
      <c r="F105558" s="19"/>
      <c r="G105558" s="28"/>
      <c r="H105558" s="28"/>
      <c r="I105558" s="28"/>
      <c r="J105558" s="42"/>
      <c r="K105558" s="42"/>
      <c r="L105558" s="42"/>
      <c r="M105558" s="42"/>
      <c r="N105558" s="20"/>
      <c r="O105558" s="20"/>
      <c r="P105558" s="20"/>
      <c r="Q105558" s="20"/>
      <c r="R105558" s="45"/>
      <c r="S105558" s="45"/>
    </row>
    <row r="105559" spans="1:19" x14ac:dyDescent="0.2">
      <c r="A105559" s="18"/>
      <c r="B105559" s="19"/>
      <c r="C105559" s="19"/>
      <c r="D105559" s="19"/>
      <c r="E105559" s="19"/>
      <c r="F105559" s="19"/>
      <c r="G105559" s="28"/>
      <c r="H105559" s="28"/>
      <c r="I105559" s="28"/>
      <c r="J105559" s="42"/>
      <c r="K105559" s="42"/>
      <c r="L105559" s="42"/>
      <c r="M105559" s="42"/>
      <c r="N105559" s="20"/>
      <c r="O105559" s="20"/>
      <c r="P105559" s="20"/>
      <c r="Q105559" s="20"/>
      <c r="R105559" s="45"/>
      <c r="S105559" s="45"/>
    </row>
    <row r="105560" spans="1:19" x14ac:dyDescent="0.2">
      <c r="A105560" s="18"/>
      <c r="B105560" s="19"/>
      <c r="C105560" s="19"/>
      <c r="D105560" s="19"/>
      <c r="E105560" s="19"/>
      <c r="F105560" s="19"/>
      <c r="G105560" s="28"/>
      <c r="H105560" s="28"/>
      <c r="I105560" s="28"/>
      <c r="J105560" s="42"/>
      <c r="K105560" s="42"/>
      <c r="L105560" s="42"/>
      <c r="M105560" s="42"/>
      <c r="N105560" s="20"/>
      <c r="O105560" s="20"/>
      <c r="P105560" s="20"/>
      <c r="Q105560" s="20"/>
      <c r="R105560" s="45"/>
      <c r="S105560" s="45"/>
    </row>
    <row r="105561" spans="1:19" x14ac:dyDescent="0.2">
      <c r="A105561" s="18"/>
      <c r="B105561" s="19"/>
      <c r="C105561" s="19"/>
      <c r="D105561" s="19"/>
      <c r="E105561" s="19"/>
      <c r="F105561" s="19"/>
      <c r="G105561" s="28"/>
      <c r="H105561" s="28"/>
      <c r="I105561" s="28"/>
      <c r="J105561" s="42"/>
      <c r="K105561" s="42"/>
      <c r="L105561" s="42"/>
      <c r="M105561" s="42"/>
      <c r="N105561" s="20"/>
      <c r="O105561" s="20"/>
      <c r="P105561" s="20"/>
      <c r="Q105561" s="20"/>
      <c r="R105561" s="45"/>
      <c r="S105561" s="45"/>
    </row>
    <row r="105562" spans="1:19" x14ac:dyDescent="0.2">
      <c r="A105562" s="18"/>
      <c r="B105562" s="19"/>
      <c r="C105562" s="19"/>
      <c r="D105562" s="19"/>
      <c r="E105562" s="19"/>
      <c r="F105562" s="19"/>
      <c r="G105562" s="28"/>
      <c r="H105562" s="28"/>
      <c r="I105562" s="28"/>
      <c r="J105562" s="42"/>
      <c r="K105562" s="42"/>
      <c r="L105562" s="42"/>
      <c r="M105562" s="42"/>
      <c r="N105562" s="20"/>
      <c r="O105562" s="20"/>
      <c r="P105562" s="20"/>
      <c r="Q105562" s="20"/>
      <c r="R105562" s="45"/>
      <c r="S105562" s="45"/>
    </row>
    <row r="105563" spans="1:19" x14ac:dyDescent="0.2">
      <c r="A105563" s="18"/>
      <c r="B105563" s="19"/>
      <c r="C105563" s="19"/>
      <c r="D105563" s="19"/>
      <c r="E105563" s="19"/>
      <c r="F105563" s="19"/>
      <c r="G105563" s="28"/>
      <c r="H105563" s="28"/>
      <c r="I105563" s="28"/>
      <c r="J105563" s="42"/>
      <c r="K105563" s="42"/>
      <c r="L105563" s="42"/>
      <c r="M105563" s="42"/>
      <c r="N105563" s="20"/>
      <c r="O105563" s="20"/>
      <c r="P105563" s="20"/>
      <c r="Q105563" s="20"/>
      <c r="R105563" s="45"/>
      <c r="S105563" s="45"/>
    </row>
    <row r="105564" spans="1:19" x14ac:dyDescent="0.2">
      <c r="A105564" s="18"/>
      <c r="B105564" s="19"/>
      <c r="C105564" s="19"/>
      <c r="D105564" s="19"/>
      <c r="E105564" s="19"/>
      <c r="F105564" s="19"/>
      <c r="G105564" s="28"/>
      <c r="H105564" s="28"/>
      <c r="I105564" s="28"/>
      <c r="J105564" s="42"/>
      <c r="K105564" s="42"/>
      <c r="L105564" s="42"/>
      <c r="M105564" s="42"/>
      <c r="N105564" s="20"/>
      <c r="O105564" s="20"/>
      <c r="P105564" s="20"/>
      <c r="Q105564" s="20"/>
      <c r="R105564" s="45"/>
      <c r="S105564" s="45"/>
    </row>
    <row r="105565" spans="1:19" x14ac:dyDescent="0.2">
      <c r="A105565" s="18"/>
      <c r="B105565" s="19"/>
      <c r="C105565" s="19"/>
      <c r="D105565" s="19"/>
      <c r="E105565" s="19"/>
      <c r="F105565" s="19"/>
      <c r="G105565" s="28"/>
      <c r="H105565" s="28"/>
      <c r="I105565" s="28"/>
      <c r="J105565" s="42"/>
      <c r="K105565" s="42"/>
      <c r="L105565" s="42"/>
      <c r="M105565" s="42"/>
      <c r="N105565" s="20"/>
      <c r="O105565" s="20"/>
      <c r="P105565" s="20"/>
      <c r="Q105565" s="20"/>
      <c r="R105565" s="45"/>
      <c r="S105565" s="45"/>
    </row>
    <row r="105566" spans="1:19" x14ac:dyDescent="0.2">
      <c r="A105566" s="18"/>
      <c r="B105566" s="19"/>
      <c r="C105566" s="19"/>
      <c r="D105566" s="19"/>
      <c r="E105566" s="19"/>
      <c r="F105566" s="19"/>
      <c r="G105566" s="28"/>
      <c r="H105566" s="28"/>
      <c r="I105566" s="28"/>
      <c r="J105566" s="42"/>
      <c r="K105566" s="42"/>
      <c r="L105566" s="42"/>
      <c r="M105566" s="42"/>
      <c r="N105566" s="20"/>
      <c r="O105566" s="20"/>
      <c r="P105566" s="20"/>
      <c r="Q105566" s="20"/>
      <c r="R105566" s="45"/>
      <c r="S105566" s="45"/>
    </row>
    <row r="105567" spans="1:19" x14ac:dyDescent="0.2">
      <c r="A105567" s="18"/>
      <c r="B105567" s="19"/>
      <c r="C105567" s="19"/>
      <c r="D105567" s="19"/>
      <c r="E105567" s="19"/>
      <c r="F105567" s="19"/>
      <c r="G105567" s="28"/>
      <c r="H105567" s="28"/>
      <c r="I105567" s="28"/>
      <c r="J105567" s="42"/>
      <c r="K105567" s="42"/>
      <c r="L105567" s="42"/>
      <c r="M105567" s="42"/>
      <c r="N105567" s="20"/>
      <c r="O105567" s="20"/>
      <c r="P105567" s="20"/>
      <c r="Q105567" s="20"/>
      <c r="R105567" s="45"/>
      <c r="S105567" s="45"/>
    </row>
    <row r="105568" spans="1:19" x14ac:dyDescent="0.2">
      <c r="A105568" s="18"/>
      <c r="B105568" s="19"/>
      <c r="C105568" s="19"/>
      <c r="D105568" s="19"/>
      <c r="E105568" s="19"/>
      <c r="F105568" s="19"/>
      <c r="G105568" s="28"/>
      <c r="H105568" s="28"/>
      <c r="I105568" s="28"/>
      <c r="J105568" s="42"/>
      <c r="K105568" s="42"/>
      <c r="L105568" s="42"/>
      <c r="M105568" s="42"/>
      <c r="N105568" s="20"/>
      <c r="O105568" s="20"/>
      <c r="P105568" s="20"/>
      <c r="Q105568" s="20"/>
      <c r="R105568" s="45"/>
      <c r="S105568" s="45"/>
    </row>
    <row r="105569" spans="1:19" x14ac:dyDescent="0.2">
      <c r="A105569" s="18"/>
      <c r="B105569" s="19"/>
      <c r="C105569" s="19"/>
      <c r="D105569" s="19"/>
      <c r="E105569" s="19"/>
      <c r="F105569" s="19"/>
      <c r="G105569" s="28"/>
      <c r="H105569" s="28"/>
      <c r="I105569" s="28"/>
      <c r="J105569" s="42"/>
      <c r="K105569" s="42"/>
      <c r="L105569" s="42"/>
      <c r="M105569" s="42"/>
      <c r="N105569" s="20"/>
      <c r="O105569" s="20"/>
      <c r="P105569" s="20"/>
      <c r="Q105569" s="20"/>
      <c r="R105569" s="45"/>
      <c r="S105569" s="45"/>
    </row>
    <row r="105570" spans="1:19" x14ac:dyDescent="0.2">
      <c r="A105570" s="18"/>
      <c r="B105570" s="19"/>
      <c r="C105570" s="19"/>
      <c r="D105570" s="19"/>
      <c r="E105570" s="19"/>
      <c r="F105570" s="19"/>
      <c r="G105570" s="28"/>
      <c r="H105570" s="28"/>
      <c r="I105570" s="28"/>
      <c r="J105570" s="42"/>
      <c r="K105570" s="42"/>
      <c r="L105570" s="42"/>
      <c r="M105570" s="42"/>
      <c r="N105570" s="20"/>
      <c r="O105570" s="20"/>
      <c r="P105570" s="20"/>
      <c r="Q105570" s="20"/>
      <c r="R105570" s="45"/>
      <c r="S105570" s="45"/>
    </row>
    <row r="105571" spans="1:19" x14ac:dyDescent="0.2">
      <c r="A105571" s="18"/>
      <c r="B105571" s="19"/>
      <c r="C105571" s="19"/>
      <c r="D105571" s="19"/>
      <c r="E105571" s="19"/>
      <c r="F105571" s="19"/>
      <c r="G105571" s="28"/>
      <c r="H105571" s="28"/>
      <c r="I105571" s="28"/>
      <c r="J105571" s="42"/>
      <c r="K105571" s="42"/>
      <c r="L105571" s="42"/>
      <c r="M105571" s="42"/>
      <c r="N105571" s="20"/>
      <c r="O105571" s="20"/>
      <c r="P105571" s="20"/>
      <c r="Q105571" s="20"/>
      <c r="R105571" s="45"/>
      <c r="S105571" s="45"/>
    </row>
    <row r="105572" spans="1:19" x14ac:dyDescent="0.2">
      <c r="A105572" s="18"/>
      <c r="B105572" s="19"/>
      <c r="C105572" s="19"/>
      <c r="D105572" s="19"/>
      <c r="E105572" s="19"/>
      <c r="F105572" s="19"/>
      <c r="G105572" s="28"/>
      <c r="H105572" s="28"/>
      <c r="I105572" s="28"/>
      <c r="J105572" s="42"/>
      <c r="K105572" s="42"/>
      <c r="L105572" s="42"/>
      <c r="M105572" s="42"/>
      <c r="N105572" s="20"/>
      <c r="O105572" s="20"/>
      <c r="P105572" s="20"/>
      <c r="Q105572" s="20"/>
      <c r="R105572" s="45"/>
      <c r="S105572" s="45"/>
    </row>
    <row r="105573" spans="1:19" x14ac:dyDescent="0.2">
      <c r="A105573" s="18"/>
      <c r="B105573" s="19"/>
      <c r="C105573" s="19"/>
      <c r="D105573" s="19"/>
      <c r="E105573" s="19"/>
      <c r="F105573" s="19"/>
      <c r="G105573" s="28"/>
      <c r="H105573" s="28"/>
      <c r="I105573" s="28"/>
      <c r="J105573" s="42"/>
      <c r="K105573" s="42"/>
      <c r="L105573" s="42"/>
      <c r="M105573" s="42"/>
      <c r="N105573" s="20"/>
      <c r="O105573" s="20"/>
      <c r="P105573" s="20"/>
      <c r="Q105573" s="20"/>
      <c r="R105573" s="45"/>
      <c r="S105573" s="45"/>
    </row>
    <row r="105574" spans="1:19" x14ac:dyDescent="0.2">
      <c r="A105574" s="18"/>
      <c r="B105574" s="19"/>
      <c r="C105574" s="19"/>
      <c r="D105574" s="19"/>
      <c r="E105574" s="19"/>
      <c r="F105574" s="19"/>
      <c r="G105574" s="28"/>
      <c r="H105574" s="28"/>
      <c r="I105574" s="28"/>
      <c r="J105574" s="42"/>
      <c r="K105574" s="42"/>
      <c r="L105574" s="42"/>
      <c r="M105574" s="42"/>
      <c r="N105574" s="20"/>
      <c r="O105574" s="20"/>
      <c r="P105574" s="20"/>
      <c r="Q105574" s="20"/>
      <c r="R105574" s="45"/>
      <c r="S105574" s="45"/>
    </row>
    <row r="105575" spans="1:19" x14ac:dyDescent="0.2">
      <c r="A105575" s="18"/>
      <c r="B105575" s="19"/>
      <c r="C105575" s="19"/>
      <c r="D105575" s="19"/>
      <c r="E105575" s="19"/>
      <c r="F105575" s="19"/>
      <c r="G105575" s="28"/>
      <c r="H105575" s="28"/>
      <c r="I105575" s="28"/>
      <c r="J105575" s="42"/>
      <c r="K105575" s="42"/>
      <c r="L105575" s="42"/>
      <c r="M105575" s="42"/>
      <c r="N105575" s="20"/>
      <c r="O105575" s="20"/>
      <c r="P105575" s="20"/>
      <c r="Q105575" s="20"/>
      <c r="R105575" s="45"/>
      <c r="S105575" s="45"/>
    </row>
    <row r="105576" spans="1:19" x14ac:dyDescent="0.2">
      <c r="A105576" s="18"/>
      <c r="B105576" s="19"/>
      <c r="C105576" s="19"/>
      <c r="D105576" s="19"/>
      <c r="E105576" s="19"/>
      <c r="F105576" s="19"/>
      <c r="G105576" s="28"/>
      <c r="H105576" s="28"/>
      <c r="I105576" s="28"/>
      <c r="J105576" s="42"/>
      <c r="K105576" s="42"/>
      <c r="L105576" s="42"/>
      <c r="M105576" s="42"/>
      <c r="N105576" s="20"/>
      <c r="O105576" s="20"/>
      <c r="P105576" s="20"/>
      <c r="Q105576" s="20"/>
      <c r="R105576" s="45"/>
      <c r="S105576" s="45"/>
    </row>
    <row r="105577" spans="1:19" x14ac:dyDescent="0.2">
      <c r="A105577" s="18"/>
      <c r="B105577" s="19"/>
      <c r="C105577" s="19"/>
      <c r="D105577" s="19"/>
      <c r="E105577" s="19"/>
      <c r="F105577" s="19"/>
      <c r="G105577" s="28"/>
      <c r="H105577" s="28"/>
      <c r="I105577" s="28"/>
      <c r="J105577" s="42"/>
      <c r="K105577" s="42"/>
      <c r="L105577" s="42"/>
      <c r="M105577" s="42"/>
      <c r="N105577" s="20"/>
      <c r="O105577" s="20"/>
      <c r="P105577" s="20"/>
      <c r="Q105577" s="20"/>
      <c r="R105577" s="45"/>
      <c r="S105577" s="45"/>
    </row>
    <row r="105578" spans="1:19" x14ac:dyDescent="0.2">
      <c r="A105578" s="18"/>
      <c r="B105578" s="19"/>
      <c r="C105578" s="19"/>
      <c r="D105578" s="19"/>
      <c r="E105578" s="19"/>
      <c r="F105578" s="19"/>
      <c r="G105578" s="28"/>
      <c r="H105578" s="28"/>
      <c r="I105578" s="28"/>
      <c r="J105578" s="42"/>
      <c r="K105578" s="42"/>
      <c r="L105578" s="42"/>
      <c r="M105578" s="42"/>
      <c r="N105578" s="20"/>
      <c r="O105578" s="20"/>
      <c r="P105578" s="20"/>
      <c r="Q105578" s="20"/>
      <c r="R105578" s="45"/>
      <c r="S105578" s="45"/>
    </row>
    <row r="105579" spans="1:19" x14ac:dyDescent="0.2">
      <c r="A105579" s="18"/>
      <c r="B105579" s="19"/>
      <c r="C105579" s="19"/>
      <c r="D105579" s="19"/>
      <c r="E105579" s="19"/>
      <c r="F105579" s="19"/>
      <c r="G105579" s="28"/>
      <c r="H105579" s="28"/>
      <c r="I105579" s="28"/>
      <c r="J105579" s="42"/>
      <c r="K105579" s="42"/>
      <c r="L105579" s="42"/>
      <c r="M105579" s="42"/>
      <c r="N105579" s="20"/>
      <c r="O105579" s="20"/>
      <c r="P105579" s="20"/>
      <c r="Q105579" s="20"/>
      <c r="R105579" s="45"/>
      <c r="S105579" s="45"/>
    </row>
    <row r="105580" spans="1:19" x14ac:dyDescent="0.2">
      <c r="A105580" s="18"/>
      <c r="B105580" s="19"/>
      <c r="C105580" s="19"/>
      <c r="D105580" s="19"/>
      <c r="E105580" s="19"/>
      <c r="F105580" s="19"/>
      <c r="G105580" s="28"/>
      <c r="H105580" s="28"/>
      <c r="I105580" s="28"/>
      <c r="J105580" s="42"/>
      <c r="K105580" s="42"/>
      <c r="L105580" s="42"/>
      <c r="M105580" s="42"/>
      <c r="N105580" s="20"/>
      <c r="O105580" s="20"/>
      <c r="P105580" s="20"/>
      <c r="Q105580" s="20"/>
      <c r="R105580" s="45"/>
      <c r="S105580" s="45"/>
    </row>
    <row r="105581" spans="1:19" x14ac:dyDescent="0.2">
      <c r="A105581" s="18"/>
      <c r="B105581" s="19"/>
      <c r="C105581" s="19"/>
      <c r="D105581" s="19"/>
      <c r="E105581" s="19"/>
      <c r="F105581" s="19"/>
      <c r="G105581" s="28"/>
      <c r="H105581" s="28"/>
      <c r="I105581" s="28"/>
      <c r="J105581" s="42"/>
      <c r="K105581" s="42"/>
      <c r="L105581" s="42"/>
      <c r="M105581" s="42"/>
      <c r="N105581" s="20"/>
      <c r="O105581" s="20"/>
      <c r="P105581" s="20"/>
      <c r="Q105581" s="20"/>
      <c r="R105581" s="45"/>
      <c r="S105581" s="45"/>
    </row>
    <row r="105582" spans="1:19" x14ac:dyDescent="0.2">
      <c r="A105582" s="18"/>
      <c r="B105582" s="19"/>
      <c r="C105582" s="19"/>
      <c r="D105582" s="19"/>
      <c r="E105582" s="19"/>
      <c r="F105582" s="19"/>
      <c r="G105582" s="28"/>
      <c r="H105582" s="28"/>
      <c r="I105582" s="28"/>
      <c r="J105582" s="42"/>
      <c r="K105582" s="42"/>
      <c r="L105582" s="42"/>
      <c r="M105582" s="42"/>
      <c r="N105582" s="20"/>
      <c r="O105582" s="20"/>
      <c r="P105582" s="20"/>
      <c r="Q105582" s="20"/>
      <c r="R105582" s="45"/>
      <c r="S105582" s="45"/>
    </row>
    <row r="105583" spans="1:19" x14ac:dyDescent="0.2">
      <c r="A105583" s="18"/>
      <c r="B105583" s="19"/>
      <c r="C105583" s="19"/>
      <c r="D105583" s="19"/>
      <c r="E105583" s="19"/>
      <c r="F105583" s="19"/>
      <c r="G105583" s="28"/>
      <c r="H105583" s="28"/>
      <c r="I105583" s="28"/>
      <c r="J105583" s="42"/>
      <c r="K105583" s="42"/>
      <c r="L105583" s="42"/>
      <c r="M105583" s="42"/>
      <c r="N105583" s="20"/>
      <c r="O105583" s="20"/>
      <c r="P105583" s="20"/>
      <c r="Q105583" s="20"/>
      <c r="R105583" s="45"/>
      <c r="S105583" s="45"/>
    </row>
    <row r="105584" spans="1:19" x14ac:dyDescent="0.2">
      <c r="A105584" s="18"/>
      <c r="B105584" s="19"/>
      <c r="C105584" s="19"/>
      <c r="D105584" s="19"/>
      <c r="E105584" s="19"/>
      <c r="F105584" s="19"/>
      <c r="G105584" s="28"/>
      <c r="H105584" s="28"/>
      <c r="I105584" s="28"/>
      <c r="J105584" s="42"/>
      <c r="K105584" s="42"/>
      <c r="L105584" s="42"/>
      <c r="M105584" s="42"/>
      <c r="N105584" s="20"/>
      <c r="O105584" s="20"/>
      <c r="P105584" s="20"/>
      <c r="Q105584" s="20"/>
      <c r="R105584" s="45"/>
      <c r="S105584" s="45"/>
    </row>
    <row r="105585" spans="1:19" x14ac:dyDescent="0.2">
      <c r="A105585" s="18"/>
      <c r="B105585" s="19"/>
      <c r="C105585" s="19"/>
      <c r="D105585" s="19"/>
      <c r="E105585" s="19"/>
      <c r="F105585" s="19"/>
      <c r="G105585" s="28"/>
      <c r="H105585" s="28"/>
      <c r="I105585" s="28"/>
      <c r="J105585" s="42"/>
      <c r="K105585" s="42"/>
      <c r="L105585" s="42"/>
      <c r="M105585" s="42"/>
      <c r="N105585" s="20"/>
      <c r="O105585" s="20"/>
      <c r="P105585" s="20"/>
      <c r="Q105585" s="20"/>
      <c r="R105585" s="45"/>
      <c r="S105585" s="45"/>
    </row>
    <row r="105586" spans="1:19" x14ac:dyDescent="0.2">
      <c r="A105586" s="18"/>
      <c r="B105586" s="19"/>
      <c r="C105586" s="19"/>
      <c r="D105586" s="19"/>
      <c r="E105586" s="19"/>
      <c r="F105586" s="19"/>
      <c r="G105586" s="28"/>
      <c r="H105586" s="28"/>
      <c r="I105586" s="28"/>
      <c r="J105586" s="42"/>
      <c r="K105586" s="42"/>
      <c r="L105586" s="42"/>
      <c r="M105586" s="42"/>
      <c r="N105586" s="20"/>
      <c r="O105586" s="20"/>
      <c r="P105586" s="20"/>
      <c r="Q105586" s="20"/>
      <c r="R105586" s="45"/>
      <c r="S105586" s="45"/>
    </row>
    <row r="105587" spans="1:19" x14ac:dyDescent="0.2">
      <c r="A105587" s="18"/>
      <c r="B105587" s="19"/>
      <c r="C105587" s="19"/>
      <c r="D105587" s="19"/>
      <c r="E105587" s="19"/>
      <c r="F105587" s="19"/>
      <c r="G105587" s="28"/>
      <c r="H105587" s="28"/>
      <c r="I105587" s="28"/>
      <c r="J105587" s="42"/>
      <c r="K105587" s="42"/>
      <c r="L105587" s="42"/>
      <c r="M105587" s="42"/>
      <c r="N105587" s="20"/>
      <c r="O105587" s="20"/>
      <c r="P105587" s="20"/>
      <c r="Q105587" s="20"/>
      <c r="R105587" s="45"/>
      <c r="S105587" s="45"/>
    </row>
    <row r="105588" spans="1:19" x14ac:dyDescent="0.2">
      <c r="A105588" s="18"/>
      <c r="B105588" s="19"/>
      <c r="C105588" s="19"/>
      <c r="D105588" s="19"/>
      <c r="E105588" s="19"/>
      <c r="F105588" s="19"/>
      <c r="G105588" s="28"/>
      <c r="H105588" s="28"/>
      <c r="I105588" s="28"/>
      <c r="J105588" s="42"/>
      <c r="K105588" s="42"/>
      <c r="L105588" s="42"/>
      <c r="M105588" s="42"/>
      <c r="N105588" s="20"/>
      <c r="O105588" s="20"/>
      <c r="P105588" s="20"/>
      <c r="Q105588" s="20"/>
      <c r="R105588" s="45"/>
      <c r="S105588" s="45"/>
    </row>
    <row r="105589" spans="1:19" x14ac:dyDescent="0.2">
      <c r="A105589" s="18"/>
      <c r="B105589" s="19"/>
      <c r="C105589" s="19"/>
      <c r="D105589" s="19"/>
      <c r="E105589" s="19"/>
      <c r="F105589" s="19"/>
      <c r="G105589" s="28"/>
      <c r="H105589" s="28"/>
      <c r="I105589" s="28"/>
      <c r="J105589" s="42"/>
      <c r="K105589" s="42"/>
      <c r="L105589" s="42"/>
      <c r="M105589" s="42"/>
      <c r="N105589" s="20"/>
      <c r="O105589" s="20"/>
      <c r="P105589" s="20"/>
      <c r="Q105589" s="20"/>
      <c r="R105589" s="45"/>
      <c r="S105589" s="45"/>
    </row>
    <row r="105590" spans="1:19" x14ac:dyDescent="0.2">
      <c r="A105590" s="18"/>
      <c r="B105590" s="19"/>
      <c r="C105590" s="19"/>
      <c r="D105590" s="19"/>
      <c r="E105590" s="19"/>
      <c r="F105590" s="19"/>
      <c r="G105590" s="28"/>
      <c r="H105590" s="28"/>
      <c r="I105590" s="28"/>
      <c r="J105590" s="42"/>
      <c r="K105590" s="42"/>
      <c r="L105590" s="42"/>
      <c r="M105590" s="42"/>
      <c r="N105590" s="20"/>
      <c r="O105590" s="20"/>
      <c r="P105590" s="20"/>
      <c r="Q105590" s="20"/>
      <c r="R105590" s="45"/>
      <c r="S105590" s="45"/>
    </row>
    <row r="105591" spans="1:19" x14ac:dyDescent="0.2">
      <c r="A105591" s="18"/>
      <c r="B105591" s="19"/>
      <c r="C105591" s="19"/>
      <c r="D105591" s="19"/>
      <c r="E105591" s="19"/>
      <c r="F105591" s="19"/>
      <c r="G105591" s="28"/>
      <c r="H105591" s="28"/>
      <c r="I105591" s="28"/>
      <c r="J105591" s="42"/>
      <c r="K105591" s="42"/>
      <c r="L105591" s="42"/>
      <c r="M105591" s="42"/>
      <c r="N105591" s="20"/>
      <c r="O105591" s="20"/>
      <c r="P105591" s="20"/>
      <c r="Q105591" s="20"/>
      <c r="R105591" s="45"/>
      <c r="S105591" s="45"/>
    </row>
    <row r="105592" spans="1:19" x14ac:dyDescent="0.2">
      <c r="A105592" s="18"/>
      <c r="B105592" s="19"/>
      <c r="C105592" s="19"/>
      <c r="D105592" s="19"/>
      <c r="E105592" s="19"/>
      <c r="F105592" s="19"/>
      <c r="G105592" s="28"/>
      <c r="H105592" s="28"/>
      <c r="I105592" s="28"/>
      <c r="J105592" s="42"/>
      <c r="K105592" s="42"/>
      <c r="L105592" s="42"/>
      <c r="M105592" s="42"/>
      <c r="N105592" s="20"/>
      <c r="O105592" s="20"/>
      <c r="P105592" s="20"/>
      <c r="Q105592" s="20"/>
      <c r="R105592" s="45"/>
      <c r="S105592" s="45"/>
    </row>
    <row r="105593" spans="1:19" x14ac:dyDescent="0.2">
      <c r="A105593" s="18"/>
      <c r="B105593" s="19"/>
      <c r="C105593" s="19"/>
      <c r="D105593" s="19"/>
      <c r="E105593" s="19"/>
      <c r="F105593" s="19"/>
      <c r="G105593" s="28"/>
      <c r="H105593" s="28"/>
      <c r="I105593" s="28"/>
      <c r="J105593" s="42"/>
      <c r="K105593" s="42"/>
      <c r="L105593" s="42"/>
      <c r="M105593" s="42"/>
      <c r="N105593" s="20"/>
      <c r="O105593" s="20"/>
      <c r="P105593" s="20"/>
      <c r="Q105593" s="20"/>
      <c r="R105593" s="45"/>
      <c r="S105593" s="45"/>
    </row>
    <row r="105594" spans="1:19" x14ac:dyDescent="0.2">
      <c r="A105594" s="18"/>
      <c r="B105594" s="19"/>
      <c r="C105594" s="19"/>
      <c r="D105594" s="19"/>
      <c r="E105594" s="19"/>
      <c r="F105594" s="19"/>
      <c r="G105594" s="28"/>
      <c r="H105594" s="28"/>
      <c r="I105594" s="28"/>
      <c r="J105594" s="42"/>
      <c r="K105594" s="42"/>
      <c r="L105594" s="42"/>
      <c r="M105594" s="42"/>
      <c r="N105594" s="20"/>
      <c r="O105594" s="20"/>
      <c r="P105594" s="20"/>
      <c r="Q105594" s="20"/>
      <c r="R105594" s="45"/>
      <c r="S105594" s="45"/>
    </row>
    <row r="105595" spans="1:19" x14ac:dyDescent="0.2">
      <c r="A105595" s="18"/>
      <c r="B105595" s="19"/>
      <c r="C105595" s="19"/>
      <c r="D105595" s="19"/>
      <c r="E105595" s="19"/>
      <c r="F105595" s="19"/>
      <c r="G105595" s="28"/>
      <c r="H105595" s="28"/>
      <c r="I105595" s="28"/>
      <c r="J105595" s="42"/>
      <c r="K105595" s="42"/>
      <c r="L105595" s="42"/>
      <c r="M105595" s="42"/>
      <c r="N105595" s="20"/>
      <c r="O105595" s="20"/>
      <c r="P105595" s="20"/>
      <c r="Q105595" s="20"/>
      <c r="R105595" s="45"/>
      <c r="S105595" s="45"/>
    </row>
    <row r="105596" spans="1:19" x14ac:dyDescent="0.2">
      <c r="A105596" s="18"/>
      <c r="B105596" s="19"/>
      <c r="C105596" s="19"/>
      <c r="D105596" s="19"/>
      <c r="E105596" s="19"/>
      <c r="F105596" s="19"/>
      <c r="G105596" s="28"/>
      <c r="H105596" s="28"/>
      <c r="I105596" s="28"/>
      <c r="J105596" s="42"/>
      <c r="K105596" s="42"/>
      <c r="L105596" s="42"/>
      <c r="M105596" s="42"/>
      <c r="N105596" s="20"/>
      <c r="O105596" s="20"/>
      <c r="P105596" s="20"/>
      <c r="Q105596" s="20"/>
      <c r="R105596" s="45"/>
      <c r="S105596" s="45"/>
    </row>
    <row r="105597" spans="1:19" x14ac:dyDescent="0.2">
      <c r="A105597" s="18"/>
      <c r="B105597" s="19"/>
      <c r="C105597" s="19"/>
      <c r="D105597" s="19"/>
      <c r="E105597" s="19"/>
      <c r="F105597" s="19"/>
      <c r="G105597" s="28"/>
      <c r="H105597" s="28"/>
      <c r="I105597" s="28"/>
      <c r="J105597" s="42"/>
      <c r="K105597" s="42"/>
      <c r="L105597" s="42"/>
      <c r="M105597" s="42"/>
      <c r="N105597" s="20"/>
      <c r="O105597" s="20"/>
      <c r="P105597" s="20"/>
      <c r="Q105597" s="20"/>
      <c r="R105597" s="45"/>
      <c r="S105597" s="45"/>
    </row>
    <row r="105598" spans="1:19" x14ac:dyDescent="0.2">
      <c r="A105598" s="18"/>
      <c r="B105598" s="19"/>
      <c r="C105598" s="19"/>
      <c r="D105598" s="19"/>
      <c r="E105598" s="19"/>
      <c r="F105598" s="19"/>
      <c r="G105598" s="28"/>
      <c r="H105598" s="28"/>
      <c r="I105598" s="28"/>
      <c r="J105598" s="42"/>
      <c r="K105598" s="42"/>
      <c r="L105598" s="42"/>
      <c r="M105598" s="42"/>
      <c r="N105598" s="20"/>
      <c r="O105598" s="20"/>
      <c r="P105598" s="20"/>
      <c r="Q105598" s="20"/>
      <c r="R105598" s="45"/>
      <c r="S105598" s="45"/>
    </row>
    <row r="105599" spans="1:19" x14ac:dyDescent="0.2">
      <c r="A105599" s="18"/>
      <c r="B105599" s="19"/>
      <c r="C105599" s="19"/>
      <c r="D105599" s="19"/>
      <c r="E105599" s="19"/>
      <c r="F105599" s="19"/>
      <c r="G105599" s="28"/>
      <c r="H105599" s="28"/>
      <c r="I105599" s="28"/>
      <c r="J105599" s="42"/>
      <c r="K105599" s="42"/>
      <c r="L105599" s="42"/>
      <c r="M105599" s="42"/>
      <c r="N105599" s="20"/>
      <c r="O105599" s="20"/>
      <c r="P105599" s="20"/>
      <c r="Q105599" s="20"/>
      <c r="R105599" s="45"/>
      <c r="S105599" s="45"/>
    </row>
    <row r="105600" spans="1:19" x14ac:dyDescent="0.2">
      <c r="A105600" s="18"/>
      <c r="B105600" s="19"/>
      <c r="C105600" s="19"/>
      <c r="D105600" s="19"/>
      <c r="E105600" s="19"/>
      <c r="F105600" s="19"/>
      <c r="G105600" s="28"/>
      <c r="H105600" s="28"/>
      <c r="I105600" s="28"/>
      <c r="J105600" s="42"/>
      <c r="K105600" s="42"/>
      <c r="L105600" s="42"/>
      <c r="M105600" s="42"/>
      <c r="N105600" s="20"/>
      <c r="O105600" s="20"/>
      <c r="P105600" s="20"/>
      <c r="Q105600" s="20"/>
      <c r="R105600" s="45"/>
      <c r="S105600" s="45"/>
    </row>
    <row r="105601" spans="1:19" x14ac:dyDescent="0.2">
      <c r="A105601" s="18"/>
      <c r="B105601" s="19"/>
      <c r="C105601" s="19"/>
      <c r="D105601" s="19"/>
      <c r="E105601" s="19"/>
      <c r="F105601" s="19"/>
      <c r="G105601" s="28"/>
      <c r="H105601" s="28"/>
      <c r="I105601" s="28"/>
      <c r="J105601" s="42"/>
      <c r="K105601" s="42"/>
      <c r="L105601" s="42"/>
      <c r="M105601" s="42"/>
      <c r="N105601" s="20"/>
      <c r="O105601" s="20"/>
      <c r="P105601" s="20"/>
      <c r="Q105601" s="20"/>
      <c r="R105601" s="45"/>
      <c r="S105601" s="45"/>
    </row>
    <row r="105602" spans="1:19" x14ac:dyDescent="0.2">
      <c r="A105602" s="18"/>
      <c r="B105602" s="19"/>
      <c r="C105602" s="19"/>
      <c r="D105602" s="19"/>
      <c r="E105602" s="19"/>
      <c r="F105602" s="19"/>
      <c r="G105602" s="28"/>
      <c r="H105602" s="28"/>
      <c r="I105602" s="28"/>
      <c r="J105602" s="42"/>
      <c r="K105602" s="42"/>
      <c r="L105602" s="42"/>
      <c r="M105602" s="42"/>
      <c r="N105602" s="20"/>
      <c r="O105602" s="20"/>
      <c r="P105602" s="20"/>
      <c r="Q105602" s="20"/>
      <c r="R105602" s="45"/>
      <c r="S105602" s="45"/>
    </row>
    <row r="105603" spans="1:19" x14ac:dyDescent="0.2">
      <c r="A105603" s="18"/>
      <c r="B105603" s="19"/>
      <c r="C105603" s="19"/>
      <c r="D105603" s="19"/>
      <c r="E105603" s="19"/>
      <c r="F105603" s="19"/>
      <c r="G105603" s="28"/>
      <c r="H105603" s="28"/>
      <c r="I105603" s="28"/>
      <c r="J105603" s="42"/>
      <c r="K105603" s="42"/>
      <c r="L105603" s="42"/>
      <c r="M105603" s="42"/>
      <c r="N105603" s="20"/>
      <c r="O105603" s="20"/>
      <c r="P105603" s="20"/>
      <c r="Q105603" s="20"/>
      <c r="R105603" s="45"/>
      <c r="S105603" s="45"/>
    </row>
    <row r="105604" spans="1:19" x14ac:dyDescent="0.2">
      <c r="A105604" s="18"/>
      <c r="B105604" s="19"/>
      <c r="C105604" s="19"/>
      <c r="D105604" s="19"/>
      <c r="E105604" s="19"/>
      <c r="F105604" s="19"/>
      <c r="G105604" s="28"/>
      <c r="H105604" s="28"/>
      <c r="I105604" s="28"/>
      <c r="J105604" s="42"/>
      <c r="K105604" s="42"/>
      <c r="L105604" s="42"/>
      <c r="M105604" s="42"/>
      <c r="N105604" s="20"/>
      <c r="O105604" s="20"/>
      <c r="P105604" s="20"/>
      <c r="Q105604" s="20"/>
      <c r="R105604" s="45"/>
      <c r="S105604" s="45"/>
    </row>
    <row r="105605" spans="1:19" x14ac:dyDescent="0.2">
      <c r="A105605" s="18"/>
      <c r="B105605" s="19"/>
      <c r="C105605" s="19"/>
      <c r="D105605" s="19"/>
      <c r="E105605" s="19"/>
      <c r="F105605" s="19"/>
      <c r="G105605" s="28"/>
      <c r="H105605" s="28"/>
      <c r="I105605" s="28"/>
      <c r="J105605" s="42"/>
      <c r="K105605" s="42"/>
      <c r="L105605" s="42"/>
      <c r="M105605" s="42"/>
      <c r="N105605" s="20"/>
      <c r="O105605" s="20"/>
      <c r="P105605" s="20"/>
      <c r="Q105605" s="20"/>
      <c r="R105605" s="45"/>
      <c r="S105605" s="45"/>
    </row>
    <row r="105606" spans="1:19" x14ac:dyDescent="0.2">
      <c r="A105606" s="18"/>
      <c r="B105606" s="19"/>
      <c r="C105606" s="19"/>
      <c r="D105606" s="19"/>
      <c r="E105606" s="19"/>
      <c r="F105606" s="19"/>
      <c r="G105606" s="28"/>
      <c r="H105606" s="28"/>
      <c r="I105606" s="28"/>
      <c r="J105606" s="42"/>
      <c r="K105606" s="42"/>
      <c r="L105606" s="42"/>
      <c r="M105606" s="42"/>
      <c r="N105606" s="20"/>
      <c r="O105606" s="20"/>
      <c r="P105606" s="20"/>
      <c r="Q105606" s="20"/>
      <c r="R105606" s="45"/>
      <c r="S105606" s="45"/>
    </row>
    <row r="105607" spans="1:19" x14ac:dyDescent="0.2">
      <c r="A105607" s="18"/>
      <c r="B105607" s="19"/>
      <c r="C105607" s="19"/>
      <c r="D105607" s="19"/>
      <c r="E105607" s="19"/>
      <c r="F105607" s="19"/>
      <c r="G105607" s="28"/>
      <c r="H105607" s="28"/>
      <c r="I105607" s="28"/>
      <c r="J105607" s="42"/>
      <c r="K105607" s="42"/>
      <c r="L105607" s="42"/>
      <c r="M105607" s="42"/>
      <c r="N105607" s="20"/>
      <c r="O105607" s="20"/>
      <c r="P105607" s="20"/>
      <c r="Q105607" s="20"/>
      <c r="R105607" s="45"/>
      <c r="S105607" s="45"/>
    </row>
    <row r="105608" spans="1:19" x14ac:dyDescent="0.2">
      <c r="A105608" s="18"/>
      <c r="B105608" s="19"/>
      <c r="C105608" s="19"/>
      <c r="D105608" s="19"/>
      <c r="E105608" s="19"/>
      <c r="F105608" s="19"/>
      <c r="G105608" s="28"/>
      <c r="H105608" s="28"/>
      <c r="I105608" s="28"/>
      <c r="J105608" s="42"/>
      <c r="K105608" s="42"/>
      <c r="L105608" s="42"/>
      <c r="M105608" s="42"/>
      <c r="N105608" s="20"/>
      <c r="O105608" s="20"/>
      <c r="P105608" s="20"/>
      <c r="Q105608" s="20"/>
      <c r="R105608" s="45"/>
      <c r="S105608" s="45"/>
    </row>
    <row r="105609" spans="1:19" x14ac:dyDescent="0.2">
      <c r="A105609" s="18"/>
      <c r="B105609" s="19"/>
      <c r="C105609" s="19"/>
      <c r="D105609" s="19"/>
      <c r="E105609" s="19"/>
      <c r="F105609" s="19"/>
      <c r="G105609" s="28"/>
      <c r="H105609" s="28"/>
      <c r="I105609" s="28"/>
      <c r="J105609" s="42"/>
      <c r="K105609" s="42"/>
      <c r="L105609" s="42"/>
      <c r="M105609" s="42"/>
      <c r="N105609" s="20"/>
      <c r="O105609" s="20"/>
      <c r="P105609" s="20"/>
      <c r="Q105609" s="20"/>
      <c r="R105609" s="45"/>
      <c r="S105609" s="45"/>
    </row>
    <row r="105610" spans="1:19" x14ac:dyDescent="0.2">
      <c r="A105610" s="18"/>
      <c r="B105610" s="19"/>
      <c r="C105610" s="19"/>
      <c r="D105610" s="19"/>
      <c r="E105610" s="19"/>
      <c r="F105610" s="19"/>
      <c r="G105610" s="28"/>
      <c r="H105610" s="28"/>
      <c r="I105610" s="28"/>
      <c r="J105610" s="42"/>
      <c r="K105610" s="42"/>
      <c r="L105610" s="42"/>
      <c r="M105610" s="42"/>
      <c r="N105610" s="20"/>
      <c r="O105610" s="20"/>
      <c r="P105610" s="20"/>
      <c r="Q105610" s="20"/>
      <c r="R105610" s="45"/>
      <c r="S105610" s="45"/>
    </row>
    <row r="105611" spans="1:19" x14ac:dyDescent="0.2">
      <c r="A105611" s="18"/>
      <c r="B105611" s="19"/>
      <c r="C105611" s="19"/>
      <c r="D105611" s="19"/>
      <c r="E105611" s="19"/>
      <c r="F105611" s="19"/>
      <c r="G105611" s="28"/>
      <c r="H105611" s="28"/>
      <c r="I105611" s="28"/>
      <c r="J105611" s="42"/>
      <c r="K105611" s="42"/>
      <c r="L105611" s="42"/>
      <c r="M105611" s="42"/>
      <c r="N105611" s="20"/>
      <c r="O105611" s="20"/>
      <c r="P105611" s="20"/>
      <c r="Q105611" s="20"/>
      <c r="R105611" s="45"/>
      <c r="S105611" s="45"/>
    </row>
    <row r="105612" spans="1:19" x14ac:dyDescent="0.2">
      <c r="A105612" s="18"/>
      <c r="B105612" s="19"/>
      <c r="C105612" s="19"/>
      <c r="D105612" s="19"/>
      <c r="E105612" s="19"/>
      <c r="F105612" s="19"/>
      <c r="G105612" s="28"/>
      <c r="H105612" s="28"/>
      <c r="I105612" s="28"/>
      <c r="J105612" s="42"/>
      <c r="K105612" s="42"/>
      <c r="L105612" s="42"/>
      <c r="M105612" s="42"/>
      <c r="N105612" s="20"/>
      <c r="O105612" s="20"/>
      <c r="P105612" s="20"/>
      <c r="Q105612" s="20"/>
      <c r="R105612" s="45"/>
      <c r="S105612" s="45"/>
    </row>
    <row r="105613" spans="1:19" x14ac:dyDescent="0.2">
      <c r="A105613" s="18"/>
      <c r="B105613" s="19"/>
      <c r="C105613" s="19"/>
      <c r="D105613" s="19"/>
      <c r="E105613" s="19"/>
      <c r="F105613" s="19"/>
      <c r="G105613" s="28"/>
      <c r="H105613" s="28"/>
      <c r="I105613" s="28"/>
      <c r="J105613" s="42"/>
      <c r="K105613" s="42"/>
      <c r="L105613" s="42"/>
      <c r="M105613" s="42"/>
      <c r="N105613" s="20"/>
      <c r="O105613" s="20"/>
      <c r="P105613" s="20"/>
      <c r="Q105613" s="20"/>
      <c r="R105613" s="45"/>
      <c r="S105613" s="45"/>
    </row>
    <row r="105614" spans="1:19" x14ac:dyDescent="0.2">
      <c r="A105614" s="18"/>
      <c r="B105614" s="19"/>
      <c r="C105614" s="19"/>
      <c r="D105614" s="19"/>
      <c r="E105614" s="19"/>
      <c r="F105614" s="19"/>
      <c r="G105614" s="28"/>
      <c r="H105614" s="28"/>
      <c r="I105614" s="28"/>
      <c r="J105614" s="42"/>
      <c r="K105614" s="42"/>
      <c r="L105614" s="42"/>
      <c r="M105614" s="42"/>
      <c r="N105614" s="20"/>
      <c r="O105614" s="20"/>
      <c r="P105614" s="20"/>
      <c r="Q105614" s="20"/>
      <c r="R105614" s="45"/>
      <c r="S105614" s="45"/>
    </row>
    <row r="105615" spans="1:19" x14ac:dyDescent="0.2">
      <c r="A105615" s="18"/>
      <c r="B105615" s="19"/>
      <c r="C105615" s="19"/>
      <c r="D105615" s="19"/>
      <c r="E105615" s="19"/>
      <c r="F105615" s="19"/>
      <c r="G105615" s="28"/>
      <c r="H105615" s="28"/>
      <c r="I105615" s="28"/>
      <c r="J105615" s="42"/>
      <c r="K105615" s="42"/>
      <c r="L105615" s="42"/>
      <c r="M105615" s="42"/>
      <c r="N105615" s="20"/>
      <c r="O105615" s="20"/>
      <c r="P105615" s="20"/>
      <c r="Q105615" s="20"/>
      <c r="R105615" s="45"/>
      <c r="S105615" s="45"/>
    </row>
    <row r="105616" spans="1:19" x14ac:dyDescent="0.2">
      <c r="A105616" s="18"/>
      <c r="B105616" s="19"/>
      <c r="C105616" s="19"/>
      <c r="D105616" s="19"/>
      <c r="E105616" s="19"/>
      <c r="F105616" s="19"/>
      <c r="G105616" s="28"/>
      <c r="H105616" s="28"/>
      <c r="I105616" s="28"/>
      <c r="J105616" s="42"/>
      <c r="K105616" s="42"/>
      <c r="L105616" s="42"/>
      <c r="M105616" s="42"/>
      <c r="N105616" s="20"/>
      <c r="O105616" s="20"/>
      <c r="P105616" s="20"/>
      <c r="Q105616" s="20"/>
      <c r="R105616" s="45"/>
      <c r="S105616" s="45"/>
    </row>
    <row r="105617" spans="1:19" x14ac:dyDescent="0.2">
      <c r="A105617" s="18"/>
      <c r="B105617" s="19"/>
      <c r="C105617" s="19"/>
      <c r="D105617" s="19"/>
      <c r="E105617" s="19"/>
      <c r="F105617" s="19"/>
      <c r="G105617" s="28"/>
      <c r="H105617" s="28"/>
      <c r="I105617" s="28"/>
      <c r="J105617" s="42"/>
      <c r="K105617" s="42"/>
      <c r="L105617" s="42"/>
      <c r="M105617" s="42"/>
      <c r="N105617" s="20"/>
      <c r="O105617" s="20"/>
      <c r="P105617" s="20"/>
      <c r="Q105617" s="20"/>
      <c r="R105617" s="45"/>
      <c r="S105617" s="45"/>
    </row>
    <row r="105618" spans="1:19" x14ac:dyDescent="0.2">
      <c r="A105618" s="18"/>
      <c r="B105618" s="19"/>
      <c r="C105618" s="19"/>
      <c r="D105618" s="19"/>
      <c r="E105618" s="19"/>
      <c r="F105618" s="19"/>
      <c r="G105618" s="28"/>
      <c r="H105618" s="28"/>
      <c r="I105618" s="28"/>
      <c r="J105618" s="42"/>
      <c r="K105618" s="42"/>
      <c r="L105618" s="42"/>
      <c r="M105618" s="42"/>
      <c r="N105618" s="20"/>
      <c r="O105618" s="20"/>
      <c r="P105618" s="20"/>
      <c r="Q105618" s="20"/>
      <c r="R105618" s="45"/>
      <c r="S105618" s="45"/>
    </row>
    <row r="105619" spans="1:19" x14ac:dyDescent="0.2">
      <c r="A105619" s="18"/>
      <c r="B105619" s="19"/>
      <c r="C105619" s="19"/>
      <c r="D105619" s="19"/>
      <c r="E105619" s="19"/>
      <c r="F105619" s="19"/>
      <c r="G105619" s="28"/>
      <c r="H105619" s="28"/>
      <c r="I105619" s="28"/>
      <c r="J105619" s="42"/>
      <c r="K105619" s="42"/>
      <c r="L105619" s="42"/>
      <c r="M105619" s="42"/>
      <c r="N105619" s="20"/>
      <c r="O105619" s="20"/>
      <c r="P105619" s="20"/>
      <c r="Q105619" s="20"/>
      <c r="R105619" s="45"/>
      <c r="S105619" s="45"/>
    </row>
    <row r="105620" spans="1:19" x14ac:dyDescent="0.2">
      <c r="A105620" s="18"/>
      <c r="B105620" s="19"/>
      <c r="C105620" s="19"/>
      <c r="D105620" s="19"/>
      <c r="E105620" s="19"/>
      <c r="F105620" s="19"/>
      <c r="G105620" s="28"/>
      <c r="H105620" s="28"/>
      <c r="I105620" s="28"/>
      <c r="J105620" s="42"/>
      <c r="K105620" s="42"/>
      <c r="L105620" s="42"/>
      <c r="M105620" s="42"/>
      <c r="N105620" s="20"/>
      <c r="O105620" s="20"/>
      <c r="P105620" s="20"/>
      <c r="Q105620" s="20"/>
      <c r="R105620" s="45"/>
      <c r="S105620" s="45"/>
    </row>
    <row r="105621" spans="1:19" x14ac:dyDescent="0.2">
      <c r="A105621" s="18"/>
      <c r="B105621" s="19"/>
      <c r="C105621" s="19"/>
      <c r="D105621" s="19"/>
      <c r="E105621" s="19"/>
      <c r="F105621" s="19"/>
      <c r="G105621" s="28"/>
      <c r="H105621" s="28"/>
      <c r="I105621" s="28"/>
      <c r="J105621" s="42"/>
      <c r="K105621" s="42"/>
      <c r="L105621" s="42"/>
      <c r="M105621" s="42"/>
      <c r="N105621" s="20"/>
      <c r="O105621" s="20"/>
      <c r="P105621" s="20"/>
      <c r="Q105621" s="20"/>
      <c r="R105621" s="45"/>
      <c r="S105621" s="45"/>
    </row>
    <row r="105622" spans="1:19" x14ac:dyDescent="0.2">
      <c r="A105622" s="18"/>
      <c r="B105622" s="19"/>
      <c r="C105622" s="19"/>
      <c r="D105622" s="19"/>
      <c r="E105622" s="19"/>
      <c r="F105622" s="19"/>
      <c r="G105622" s="28"/>
      <c r="H105622" s="28"/>
      <c r="I105622" s="28"/>
      <c r="J105622" s="42"/>
      <c r="K105622" s="42"/>
      <c r="L105622" s="42"/>
      <c r="M105622" s="42"/>
      <c r="N105622" s="20"/>
      <c r="O105622" s="20"/>
      <c r="P105622" s="20"/>
      <c r="Q105622" s="20"/>
      <c r="R105622" s="45"/>
      <c r="S105622" s="45"/>
    </row>
    <row r="105623" spans="1:19" x14ac:dyDescent="0.2">
      <c r="A105623" s="18"/>
      <c r="B105623" s="19"/>
      <c r="C105623" s="19"/>
      <c r="D105623" s="19"/>
      <c r="E105623" s="19"/>
      <c r="F105623" s="19"/>
      <c r="G105623" s="28"/>
      <c r="H105623" s="28"/>
      <c r="I105623" s="28"/>
      <c r="J105623" s="42"/>
      <c r="K105623" s="42"/>
      <c r="L105623" s="42"/>
      <c r="M105623" s="42"/>
      <c r="N105623" s="20"/>
      <c r="O105623" s="20"/>
      <c r="P105623" s="20"/>
      <c r="Q105623" s="20"/>
      <c r="R105623" s="45"/>
      <c r="S105623" s="45"/>
    </row>
    <row r="105624" spans="1:19" x14ac:dyDescent="0.2">
      <c r="A105624" s="18"/>
      <c r="B105624" s="19"/>
      <c r="C105624" s="19"/>
      <c r="D105624" s="19"/>
      <c r="E105624" s="19"/>
      <c r="F105624" s="19"/>
      <c r="G105624" s="28"/>
      <c r="H105624" s="28"/>
      <c r="I105624" s="28"/>
      <c r="J105624" s="42"/>
      <c r="K105624" s="42"/>
      <c r="L105624" s="42"/>
      <c r="M105624" s="42"/>
      <c r="N105624" s="20"/>
      <c r="O105624" s="20"/>
      <c r="P105624" s="20"/>
      <c r="Q105624" s="20"/>
      <c r="R105624" s="45"/>
      <c r="S105624" s="45"/>
    </row>
    <row r="105625" spans="1:19" x14ac:dyDescent="0.2">
      <c r="A105625" s="18"/>
      <c r="B105625" s="19"/>
      <c r="C105625" s="19"/>
      <c r="D105625" s="19"/>
      <c r="E105625" s="19"/>
      <c r="F105625" s="19"/>
      <c r="G105625" s="28"/>
      <c r="H105625" s="28"/>
      <c r="I105625" s="28"/>
      <c r="J105625" s="42"/>
      <c r="K105625" s="42"/>
      <c r="L105625" s="42"/>
      <c r="M105625" s="42"/>
      <c r="N105625" s="20"/>
      <c r="O105625" s="20"/>
      <c r="P105625" s="20"/>
      <c r="Q105625" s="20"/>
      <c r="R105625" s="45"/>
      <c r="S105625" s="45"/>
    </row>
    <row r="105626" spans="1:19" x14ac:dyDescent="0.2">
      <c r="A105626" s="18"/>
      <c r="B105626" s="19"/>
      <c r="C105626" s="19"/>
      <c r="D105626" s="19"/>
      <c r="E105626" s="19"/>
      <c r="F105626" s="19"/>
      <c r="G105626" s="28"/>
      <c r="H105626" s="28"/>
      <c r="I105626" s="28"/>
      <c r="J105626" s="42"/>
      <c r="K105626" s="42"/>
      <c r="L105626" s="42"/>
      <c r="M105626" s="42"/>
      <c r="N105626" s="20"/>
      <c r="O105626" s="20"/>
      <c r="P105626" s="20"/>
      <c r="Q105626" s="20"/>
      <c r="R105626" s="45"/>
      <c r="S105626" s="45"/>
    </row>
    <row r="105627" spans="1:19" x14ac:dyDescent="0.2">
      <c r="A105627" s="18"/>
      <c r="B105627" s="19"/>
      <c r="C105627" s="19"/>
      <c r="D105627" s="19"/>
      <c r="E105627" s="19"/>
      <c r="F105627" s="19"/>
      <c r="G105627" s="28"/>
      <c r="H105627" s="28"/>
      <c r="I105627" s="28"/>
      <c r="J105627" s="42"/>
      <c r="K105627" s="42"/>
      <c r="L105627" s="42"/>
      <c r="M105627" s="42"/>
      <c r="N105627" s="20"/>
      <c r="O105627" s="20"/>
      <c r="P105627" s="20"/>
      <c r="Q105627" s="20"/>
      <c r="R105627" s="45"/>
      <c r="S105627" s="45"/>
    </row>
    <row r="105628" spans="1:19" x14ac:dyDescent="0.2">
      <c r="A105628" s="18"/>
      <c r="B105628" s="19"/>
      <c r="C105628" s="19"/>
      <c r="D105628" s="19"/>
      <c r="E105628" s="19"/>
      <c r="F105628" s="19"/>
      <c r="G105628" s="28"/>
      <c r="H105628" s="28"/>
      <c r="I105628" s="28"/>
      <c r="J105628" s="42"/>
      <c r="K105628" s="42"/>
      <c r="L105628" s="42"/>
      <c r="M105628" s="42"/>
      <c r="N105628" s="20"/>
      <c r="O105628" s="20"/>
      <c r="P105628" s="20"/>
      <c r="Q105628" s="20"/>
      <c r="R105628" s="45"/>
      <c r="S105628" s="45"/>
    </row>
    <row r="105629" spans="1:19" x14ac:dyDescent="0.2">
      <c r="A105629" s="18"/>
      <c r="B105629" s="19"/>
      <c r="C105629" s="19"/>
      <c r="D105629" s="19"/>
      <c r="E105629" s="19"/>
      <c r="F105629" s="19"/>
      <c r="G105629" s="28"/>
      <c r="H105629" s="28"/>
      <c r="I105629" s="28"/>
      <c r="J105629" s="42"/>
      <c r="K105629" s="42"/>
      <c r="L105629" s="42"/>
      <c r="M105629" s="42"/>
      <c r="N105629" s="20"/>
      <c r="O105629" s="20"/>
      <c r="P105629" s="20"/>
      <c r="Q105629" s="20"/>
      <c r="R105629" s="45"/>
      <c r="S105629" s="45"/>
    </row>
    <row r="105630" spans="1:19" x14ac:dyDescent="0.2">
      <c r="A105630" s="18"/>
      <c r="B105630" s="19"/>
      <c r="C105630" s="19"/>
      <c r="D105630" s="19"/>
      <c r="E105630" s="19"/>
      <c r="F105630" s="19"/>
      <c r="G105630" s="28"/>
      <c r="H105630" s="28"/>
      <c r="I105630" s="28"/>
      <c r="J105630" s="42"/>
      <c r="K105630" s="42"/>
      <c r="L105630" s="42"/>
      <c r="M105630" s="42"/>
      <c r="N105630" s="20"/>
      <c r="O105630" s="20"/>
      <c r="P105630" s="20"/>
      <c r="Q105630" s="20"/>
      <c r="R105630" s="45"/>
      <c r="S105630" s="45"/>
    </row>
    <row r="105631" spans="1:19" x14ac:dyDescent="0.2">
      <c r="A105631" s="18"/>
      <c r="B105631" s="19"/>
      <c r="C105631" s="19"/>
      <c r="D105631" s="19"/>
      <c r="E105631" s="19"/>
      <c r="F105631" s="19"/>
      <c r="G105631" s="28"/>
      <c r="H105631" s="28"/>
      <c r="I105631" s="28"/>
      <c r="J105631" s="42"/>
      <c r="K105631" s="42"/>
      <c r="L105631" s="42"/>
      <c r="M105631" s="42"/>
      <c r="N105631" s="20"/>
      <c r="O105631" s="20"/>
      <c r="P105631" s="20"/>
      <c r="Q105631" s="20"/>
      <c r="R105631" s="45"/>
      <c r="S105631" s="45"/>
    </row>
    <row r="105632" spans="1:19" x14ac:dyDescent="0.2">
      <c r="A105632" s="18"/>
      <c r="B105632" s="19"/>
      <c r="C105632" s="19"/>
      <c r="D105632" s="19"/>
      <c r="E105632" s="19"/>
      <c r="F105632" s="19"/>
      <c r="G105632" s="28"/>
      <c r="H105632" s="28"/>
      <c r="I105632" s="28"/>
      <c r="J105632" s="42"/>
      <c r="K105632" s="42"/>
      <c r="L105632" s="42"/>
      <c r="M105632" s="42"/>
      <c r="N105632" s="20"/>
      <c r="O105632" s="20"/>
      <c r="P105632" s="20"/>
      <c r="Q105632" s="20"/>
      <c r="R105632" s="45"/>
      <c r="S105632" s="45"/>
    </row>
    <row r="105633" spans="1:19" x14ac:dyDescent="0.2">
      <c r="A105633" s="18"/>
      <c r="B105633" s="19"/>
      <c r="C105633" s="19"/>
      <c r="D105633" s="19"/>
      <c r="E105633" s="19"/>
      <c r="F105633" s="19"/>
      <c r="G105633" s="28"/>
      <c r="H105633" s="28"/>
      <c r="I105633" s="28"/>
      <c r="J105633" s="42"/>
      <c r="K105633" s="42"/>
      <c r="L105633" s="42"/>
      <c r="M105633" s="42"/>
      <c r="N105633" s="20"/>
      <c r="O105633" s="20"/>
      <c r="P105633" s="20"/>
      <c r="Q105633" s="20"/>
      <c r="R105633" s="45"/>
      <c r="S105633" s="45"/>
    </row>
    <row r="105634" spans="1:19" x14ac:dyDescent="0.2">
      <c r="A105634" s="18"/>
      <c r="B105634" s="19"/>
      <c r="C105634" s="19"/>
      <c r="D105634" s="19"/>
      <c r="E105634" s="19"/>
      <c r="F105634" s="19"/>
      <c r="G105634" s="28"/>
      <c r="H105634" s="28"/>
      <c r="I105634" s="28"/>
      <c r="J105634" s="42"/>
      <c r="K105634" s="42"/>
      <c r="L105634" s="42"/>
      <c r="M105634" s="42"/>
      <c r="N105634" s="20"/>
      <c r="O105634" s="20"/>
      <c r="P105634" s="20"/>
      <c r="Q105634" s="20"/>
      <c r="R105634" s="45"/>
      <c r="S105634" s="45"/>
    </row>
    <row r="105635" spans="1:19" x14ac:dyDescent="0.2">
      <c r="A105635" s="18"/>
      <c r="B105635" s="19"/>
      <c r="C105635" s="19"/>
      <c r="D105635" s="19"/>
      <c r="E105635" s="19"/>
      <c r="F105635" s="19"/>
      <c r="G105635" s="28"/>
      <c r="H105635" s="28"/>
      <c r="I105635" s="28"/>
      <c r="J105635" s="42"/>
      <c r="K105635" s="42"/>
      <c r="L105635" s="42"/>
      <c r="M105635" s="42"/>
      <c r="N105635" s="20"/>
      <c r="O105635" s="20"/>
      <c r="P105635" s="20"/>
      <c r="Q105635" s="20"/>
      <c r="R105635" s="45"/>
      <c r="S105635" s="45"/>
    </row>
    <row r="105636" spans="1:19" x14ac:dyDescent="0.2">
      <c r="A105636" s="18"/>
      <c r="B105636" s="19"/>
      <c r="C105636" s="19"/>
      <c r="D105636" s="19"/>
      <c r="E105636" s="19"/>
      <c r="F105636" s="19"/>
      <c r="G105636" s="28"/>
      <c r="H105636" s="28"/>
      <c r="I105636" s="28"/>
      <c r="J105636" s="42"/>
      <c r="K105636" s="42"/>
      <c r="L105636" s="42"/>
      <c r="M105636" s="42"/>
      <c r="N105636" s="20"/>
      <c r="O105636" s="20"/>
      <c r="P105636" s="20"/>
      <c r="Q105636" s="20"/>
      <c r="R105636" s="45"/>
      <c r="S105636" s="45"/>
    </row>
    <row r="105637" spans="1:19" x14ac:dyDescent="0.2">
      <c r="A105637" s="18"/>
      <c r="B105637" s="19"/>
      <c r="C105637" s="19"/>
      <c r="D105637" s="19"/>
      <c r="E105637" s="19"/>
      <c r="F105637" s="19"/>
      <c r="G105637" s="28"/>
      <c r="H105637" s="28"/>
      <c r="I105637" s="28"/>
      <c r="J105637" s="42"/>
      <c r="K105637" s="42"/>
      <c r="L105637" s="42"/>
      <c r="M105637" s="42"/>
      <c r="N105637" s="20"/>
      <c r="O105637" s="20"/>
      <c r="P105637" s="20"/>
      <c r="Q105637" s="20"/>
      <c r="R105637" s="45"/>
      <c r="S105637" s="45"/>
    </row>
    <row r="105638" spans="1:19" x14ac:dyDescent="0.2">
      <c r="A105638" s="18"/>
      <c r="B105638" s="19"/>
      <c r="C105638" s="19"/>
      <c r="D105638" s="19"/>
      <c r="E105638" s="19"/>
      <c r="F105638" s="19"/>
      <c r="G105638" s="28"/>
      <c r="H105638" s="28"/>
      <c r="I105638" s="28"/>
      <c r="J105638" s="42"/>
      <c r="K105638" s="42"/>
      <c r="L105638" s="42"/>
      <c r="M105638" s="42"/>
      <c r="N105638" s="20"/>
      <c r="O105638" s="20"/>
      <c r="P105638" s="20"/>
      <c r="Q105638" s="20"/>
      <c r="R105638" s="45"/>
      <c r="S105638" s="45"/>
    </row>
    <row r="105639" spans="1:19" x14ac:dyDescent="0.2">
      <c r="A105639" s="18"/>
      <c r="B105639" s="19"/>
      <c r="C105639" s="19"/>
      <c r="D105639" s="19"/>
      <c r="E105639" s="19"/>
      <c r="F105639" s="19"/>
      <c r="G105639" s="28"/>
      <c r="H105639" s="28"/>
      <c r="I105639" s="28"/>
      <c r="J105639" s="42"/>
      <c r="K105639" s="42"/>
      <c r="L105639" s="42"/>
      <c r="M105639" s="42"/>
      <c r="N105639" s="20"/>
      <c r="O105639" s="20"/>
      <c r="P105639" s="20"/>
      <c r="Q105639" s="20"/>
      <c r="R105639" s="45"/>
      <c r="S105639" s="45"/>
    </row>
    <row r="105640" spans="1:19" x14ac:dyDescent="0.2">
      <c r="A105640" s="18"/>
      <c r="B105640" s="19"/>
      <c r="C105640" s="19"/>
      <c r="D105640" s="19"/>
      <c r="E105640" s="19"/>
      <c r="F105640" s="19"/>
      <c r="G105640" s="28"/>
      <c r="H105640" s="28"/>
      <c r="I105640" s="28"/>
      <c r="J105640" s="42"/>
      <c r="K105640" s="42"/>
      <c r="L105640" s="42"/>
      <c r="M105640" s="42"/>
      <c r="N105640" s="20"/>
      <c r="O105640" s="20"/>
      <c r="P105640" s="20"/>
      <c r="Q105640" s="20"/>
      <c r="R105640" s="45"/>
      <c r="S105640" s="45"/>
    </row>
    <row r="105641" spans="1:19" x14ac:dyDescent="0.2">
      <c r="A105641" s="18"/>
      <c r="B105641" s="19"/>
      <c r="C105641" s="19"/>
      <c r="D105641" s="19"/>
      <c r="E105641" s="19"/>
      <c r="F105641" s="19"/>
      <c r="G105641" s="28"/>
      <c r="H105641" s="28"/>
      <c r="I105641" s="28"/>
      <c r="J105641" s="42"/>
      <c r="K105641" s="42"/>
      <c r="L105641" s="42"/>
      <c r="M105641" s="42"/>
      <c r="N105641" s="20"/>
      <c r="O105641" s="20"/>
      <c r="P105641" s="20"/>
      <c r="Q105641" s="20"/>
      <c r="R105641" s="45"/>
      <c r="S105641" s="45"/>
    </row>
    <row r="105642" spans="1:19" x14ac:dyDescent="0.2">
      <c r="A105642" s="18"/>
      <c r="B105642" s="19"/>
      <c r="C105642" s="19"/>
      <c r="D105642" s="19"/>
      <c r="E105642" s="19"/>
      <c r="F105642" s="19"/>
      <c r="G105642" s="28"/>
      <c r="H105642" s="28"/>
      <c r="I105642" s="28"/>
      <c r="J105642" s="42"/>
      <c r="K105642" s="42"/>
      <c r="L105642" s="42"/>
      <c r="M105642" s="42"/>
      <c r="N105642" s="20"/>
      <c r="O105642" s="20"/>
      <c r="P105642" s="20"/>
      <c r="Q105642" s="20"/>
      <c r="R105642" s="45"/>
      <c r="S105642" s="45"/>
    </row>
    <row r="105643" spans="1:19" x14ac:dyDescent="0.2">
      <c r="A105643" s="18"/>
      <c r="B105643" s="19"/>
      <c r="C105643" s="19"/>
      <c r="D105643" s="19"/>
      <c r="E105643" s="19"/>
      <c r="F105643" s="19"/>
      <c r="G105643" s="28"/>
      <c r="H105643" s="28"/>
      <c r="I105643" s="28"/>
      <c r="J105643" s="42"/>
      <c r="K105643" s="42"/>
      <c r="L105643" s="42"/>
      <c r="M105643" s="42"/>
      <c r="N105643" s="20"/>
      <c r="O105643" s="20"/>
      <c r="P105643" s="20"/>
      <c r="Q105643" s="20"/>
      <c r="R105643" s="45"/>
      <c r="S105643" s="45"/>
    </row>
    <row r="105644" spans="1:19" x14ac:dyDescent="0.2">
      <c r="A105644" s="18"/>
      <c r="B105644" s="19"/>
      <c r="C105644" s="19"/>
      <c r="D105644" s="19"/>
      <c r="E105644" s="19"/>
      <c r="F105644" s="19"/>
      <c r="G105644" s="28"/>
      <c r="H105644" s="28"/>
      <c r="I105644" s="28"/>
      <c r="J105644" s="42"/>
      <c r="K105644" s="42"/>
      <c r="L105644" s="42"/>
      <c r="M105644" s="42"/>
      <c r="N105644" s="20"/>
      <c r="O105644" s="20"/>
      <c r="P105644" s="20"/>
      <c r="Q105644" s="20"/>
      <c r="R105644" s="45"/>
      <c r="S105644" s="45"/>
    </row>
    <row r="105645" spans="1:19" x14ac:dyDescent="0.2">
      <c r="A105645" s="18"/>
      <c r="B105645" s="19"/>
      <c r="C105645" s="19"/>
      <c r="D105645" s="19"/>
      <c r="E105645" s="19"/>
      <c r="F105645" s="19"/>
      <c r="G105645" s="28"/>
      <c r="H105645" s="28"/>
      <c r="I105645" s="28"/>
      <c r="J105645" s="42"/>
      <c r="K105645" s="42"/>
      <c r="L105645" s="42"/>
      <c r="M105645" s="42"/>
      <c r="N105645" s="20"/>
      <c r="O105645" s="20"/>
      <c r="P105645" s="20"/>
      <c r="Q105645" s="20"/>
      <c r="R105645" s="45"/>
      <c r="S105645" s="45"/>
    </row>
    <row r="105646" spans="1:19" x14ac:dyDescent="0.2">
      <c r="A105646" s="18"/>
      <c r="B105646" s="19"/>
      <c r="C105646" s="19"/>
      <c r="D105646" s="19"/>
      <c r="E105646" s="19"/>
      <c r="F105646" s="19"/>
      <c r="G105646" s="28"/>
      <c r="H105646" s="28"/>
      <c r="I105646" s="28"/>
      <c r="J105646" s="42"/>
      <c r="K105646" s="42"/>
      <c r="L105646" s="42"/>
      <c r="M105646" s="42"/>
      <c r="N105646" s="20"/>
      <c r="O105646" s="20"/>
      <c r="P105646" s="20"/>
      <c r="Q105646" s="20"/>
      <c r="R105646" s="45"/>
      <c r="S105646" s="45"/>
    </row>
    <row r="105647" spans="1:19" x14ac:dyDescent="0.2">
      <c r="A105647" s="18"/>
      <c r="B105647" s="19"/>
      <c r="C105647" s="19"/>
      <c r="D105647" s="19"/>
      <c r="E105647" s="19"/>
      <c r="F105647" s="19"/>
      <c r="G105647" s="28"/>
      <c r="H105647" s="28"/>
      <c r="I105647" s="28"/>
      <c r="J105647" s="42"/>
      <c r="K105647" s="42"/>
      <c r="L105647" s="42"/>
      <c r="M105647" s="42"/>
      <c r="N105647" s="20"/>
      <c r="O105647" s="20"/>
      <c r="P105647" s="20"/>
      <c r="Q105647" s="20"/>
      <c r="R105647" s="45"/>
      <c r="S105647" s="45"/>
    </row>
    <row r="105648" spans="1:19" x14ac:dyDescent="0.2">
      <c r="A105648" s="18"/>
      <c r="B105648" s="19"/>
      <c r="C105648" s="19"/>
      <c r="D105648" s="19"/>
      <c r="E105648" s="19"/>
      <c r="F105648" s="19"/>
      <c r="G105648" s="28"/>
      <c r="H105648" s="28"/>
      <c r="I105648" s="28"/>
      <c r="J105648" s="42"/>
      <c r="K105648" s="42"/>
      <c r="L105648" s="42"/>
      <c r="M105648" s="42"/>
      <c r="N105648" s="20"/>
      <c r="O105648" s="20"/>
      <c r="P105648" s="20"/>
      <c r="Q105648" s="20"/>
      <c r="R105648" s="45"/>
      <c r="S105648" s="45"/>
    </row>
    <row r="105649" spans="1:19" x14ac:dyDescent="0.2">
      <c r="A105649" s="18"/>
      <c r="B105649" s="19"/>
      <c r="C105649" s="19"/>
      <c r="D105649" s="19"/>
      <c r="E105649" s="19"/>
      <c r="F105649" s="19"/>
      <c r="G105649" s="28"/>
      <c r="H105649" s="28"/>
      <c r="I105649" s="28"/>
      <c r="J105649" s="42"/>
      <c r="K105649" s="42"/>
      <c r="L105649" s="42"/>
      <c r="M105649" s="42"/>
      <c r="N105649" s="20"/>
      <c r="O105649" s="20"/>
      <c r="P105649" s="20"/>
      <c r="Q105649" s="20"/>
      <c r="R105649" s="45"/>
      <c r="S105649" s="45"/>
    </row>
    <row r="105650" spans="1:19" x14ac:dyDescent="0.2">
      <c r="A105650" s="18"/>
      <c r="B105650" s="19"/>
      <c r="C105650" s="19"/>
      <c r="D105650" s="19"/>
      <c r="E105650" s="19"/>
      <c r="F105650" s="19"/>
      <c r="G105650" s="28"/>
      <c r="H105650" s="28"/>
      <c r="I105650" s="28"/>
      <c r="J105650" s="42"/>
      <c r="K105650" s="42"/>
      <c r="L105650" s="42"/>
      <c r="M105650" s="42"/>
      <c r="N105650" s="20"/>
      <c r="O105650" s="20"/>
      <c r="P105650" s="20"/>
      <c r="Q105650" s="20"/>
      <c r="R105650" s="45"/>
      <c r="S105650" s="45"/>
    </row>
    <row r="105651" spans="1:19" x14ac:dyDescent="0.2">
      <c r="A105651" s="18"/>
      <c r="B105651" s="19"/>
      <c r="C105651" s="19"/>
      <c r="D105651" s="19"/>
      <c r="E105651" s="19"/>
      <c r="F105651" s="19"/>
      <c r="G105651" s="28"/>
      <c r="H105651" s="28"/>
      <c r="I105651" s="28"/>
      <c r="J105651" s="42"/>
      <c r="K105651" s="42"/>
      <c r="L105651" s="42"/>
      <c r="M105651" s="42"/>
      <c r="N105651" s="20"/>
      <c r="O105651" s="20"/>
      <c r="P105651" s="20"/>
      <c r="Q105651" s="20"/>
      <c r="R105651" s="45"/>
      <c r="S105651" s="45"/>
    </row>
    <row r="105652" spans="1:19" x14ac:dyDescent="0.2">
      <c r="A105652" s="18"/>
      <c r="B105652" s="19"/>
      <c r="C105652" s="19"/>
      <c r="D105652" s="19"/>
      <c r="E105652" s="19"/>
      <c r="F105652" s="19"/>
      <c r="G105652" s="28"/>
      <c r="H105652" s="28"/>
      <c r="I105652" s="28"/>
      <c r="J105652" s="42"/>
      <c r="K105652" s="42"/>
      <c r="L105652" s="42"/>
      <c r="M105652" s="42"/>
      <c r="N105652" s="20"/>
      <c r="O105652" s="20"/>
      <c r="P105652" s="20"/>
      <c r="Q105652" s="20"/>
      <c r="R105652" s="45"/>
      <c r="S105652" s="45"/>
    </row>
    <row r="105653" spans="1:19" x14ac:dyDescent="0.2">
      <c r="A105653" s="18"/>
      <c r="B105653" s="19"/>
      <c r="C105653" s="19"/>
      <c r="D105653" s="19"/>
      <c r="E105653" s="19"/>
      <c r="F105653" s="19"/>
      <c r="G105653" s="28"/>
      <c r="H105653" s="28"/>
      <c r="I105653" s="28"/>
      <c r="J105653" s="42"/>
      <c r="K105653" s="42"/>
      <c r="L105653" s="42"/>
      <c r="M105653" s="42"/>
      <c r="N105653" s="20"/>
      <c r="O105653" s="20"/>
      <c r="P105653" s="20"/>
      <c r="Q105653" s="20"/>
      <c r="R105653" s="45"/>
      <c r="S105653" s="45"/>
    </row>
    <row r="105654" spans="1:19" x14ac:dyDescent="0.2">
      <c r="A105654" s="18"/>
      <c r="B105654" s="19"/>
      <c r="C105654" s="19"/>
      <c r="D105654" s="19"/>
      <c r="E105654" s="19"/>
      <c r="F105654" s="19"/>
      <c r="G105654" s="28"/>
      <c r="H105654" s="28"/>
      <c r="I105654" s="28"/>
      <c r="J105654" s="42"/>
      <c r="K105654" s="42"/>
      <c r="L105654" s="42"/>
      <c r="M105654" s="42"/>
      <c r="N105654" s="20"/>
      <c r="O105654" s="20"/>
      <c r="P105654" s="20"/>
      <c r="Q105654" s="20"/>
      <c r="R105654" s="45"/>
      <c r="S105654" s="45"/>
    </row>
    <row r="105655" spans="1:19" x14ac:dyDescent="0.2">
      <c r="A105655" s="18"/>
      <c r="B105655" s="19"/>
      <c r="C105655" s="19"/>
      <c r="D105655" s="19"/>
      <c r="E105655" s="19"/>
      <c r="F105655" s="19"/>
      <c r="G105655" s="28"/>
      <c r="H105655" s="28"/>
      <c r="I105655" s="28"/>
      <c r="J105655" s="42"/>
      <c r="K105655" s="42"/>
      <c r="L105655" s="42"/>
      <c r="M105655" s="42"/>
      <c r="N105655" s="20"/>
      <c r="O105655" s="20"/>
      <c r="P105655" s="20"/>
      <c r="Q105655" s="20"/>
      <c r="R105655" s="45"/>
      <c r="S105655" s="45"/>
    </row>
    <row r="105656" spans="1:19" x14ac:dyDescent="0.2">
      <c r="A105656" s="18"/>
      <c r="B105656" s="19"/>
      <c r="C105656" s="19"/>
      <c r="D105656" s="19"/>
      <c r="E105656" s="19"/>
      <c r="F105656" s="19"/>
      <c r="G105656" s="28"/>
      <c r="H105656" s="28"/>
      <c r="I105656" s="28"/>
      <c r="J105656" s="42"/>
      <c r="K105656" s="42"/>
      <c r="L105656" s="42"/>
      <c r="M105656" s="42"/>
      <c r="N105656" s="20"/>
      <c r="O105656" s="20"/>
      <c r="P105656" s="20"/>
      <c r="Q105656" s="20"/>
      <c r="R105656" s="45"/>
      <c r="S105656" s="45"/>
    </row>
    <row r="105657" spans="1:19" x14ac:dyDescent="0.2">
      <c r="A105657" s="18"/>
      <c r="B105657" s="19"/>
      <c r="C105657" s="19"/>
      <c r="D105657" s="19"/>
      <c r="E105657" s="19"/>
      <c r="F105657" s="19"/>
      <c r="G105657" s="28"/>
      <c r="H105657" s="28"/>
      <c r="I105657" s="28"/>
      <c r="J105657" s="42"/>
      <c r="K105657" s="42"/>
      <c r="L105657" s="42"/>
      <c r="M105657" s="42"/>
      <c r="N105657" s="20"/>
      <c r="O105657" s="20"/>
      <c r="P105657" s="20"/>
      <c r="Q105657" s="20"/>
      <c r="R105657" s="45"/>
      <c r="S105657" s="45"/>
    </row>
    <row r="105658" spans="1:19" x14ac:dyDescent="0.2">
      <c r="A105658" s="18"/>
      <c r="B105658" s="19"/>
      <c r="C105658" s="19"/>
      <c r="D105658" s="19"/>
      <c r="E105658" s="19"/>
      <c r="F105658" s="19"/>
      <c r="G105658" s="28"/>
      <c r="H105658" s="28"/>
      <c r="I105658" s="28"/>
      <c r="J105658" s="42"/>
      <c r="K105658" s="42"/>
      <c r="L105658" s="42"/>
      <c r="M105658" s="42"/>
      <c r="N105658" s="20"/>
      <c r="O105658" s="20"/>
      <c r="P105658" s="20"/>
      <c r="Q105658" s="20"/>
      <c r="R105658" s="45"/>
      <c r="S105658" s="45"/>
    </row>
    <row r="105659" spans="1:19" x14ac:dyDescent="0.2">
      <c r="A105659" s="18"/>
      <c r="B105659" s="19"/>
      <c r="C105659" s="19"/>
      <c r="D105659" s="19"/>
      <c r="E105659" s="19"/>
      <c r="F105659" s="19"/>
      <c r="G105659" s="28"/>
      <c r="H105659" s="28"/>
      <c r="I105659" s="28"/>
      <c r="J105659" s="42"/>
      <c r="K105659" s="42"/>
      <c r="L105659" s="42"/>
      <c r="M105659" s="42"/>
      <c r="N105659" s="20"/>
      <c r="O105659" s="20"/>
      <c r="P105659" s="20"/>
      <c r="Q105659" s="20"/>
      <c r="R105659" s="45"/>
      <c r="S105659" s="45"/>
    </row>
    <row r="105660" spans="1:19" x14ac:dyDescent="0.2">
      <c r="A105660" s="18"/>
      <c r="B105660" s="19"/>
      <c r="C105660" s="19"/>
      <c r="D105660" s="19"/>
      <c r="E105660" s="19"/>
      <c r="F105660" s="19"/>
      <c r="G105660" s="28"/>
      <c r="H105660" s="28"/>
      <c r="I105660" s="28"/>
      <c r="J105660" s="42"/>
      <c r="K105660" s="42"/>
      <c r="L105660" s="42"/>
      <c r="M105660" s="42"/>
      <c r="N105660" s="20"/>
      <c r="O105660" s="20"/>
      <c r="P105660" s="20"/>
      <c r="Q105660" s="20"/>
      <c r="R105660" s="45"/>
      <c r="S105660" s="45"/>
    </row>
    <row r="105661" spans="1:19" x14ac:dyDescent="0.2">
      <c r="A105661" s="18"/>
      <c r="B105661" s="19"/>
      <c r="C105661" s="19"/>
      <c r="D105661" s="19"/>
      <c r="E105661" s="19"/>
      <c r="F105661" s="19"/>
      <c r="G105661" s="28"/>
      <c r="H105661" s="28"/>
      <c r="I105661" s="28"/>
      <c r="J105661" s="42"/>
      <c r="K105661" s="42"/>
      <c r="L105661" s="42"/>
      <c r="M105661" s="42"/>
      <c r="N105661" s="20"/>
      <c r="O105661" s="20"/>
      <c r="P105661" s="20"/>
      <c r="Q105661" s="20"/>
      <c r="R105661" s="45"/>
      <c r="S105661" s="45"/>
    </row>
    <row r="105662" spans="1:19" x14ac:dyDescent="0.2">
      <c r="A105662" s="18"/>
      <c r="B105662" s="19"/>
      <c r="C105662" s="19"/>
      <c r="D105662" s="19"/>
      <c r="E105662" s="19"/>
      <c r="F105662" s="19"/>
      <c r="G105662" s="28"/>
      <c r="H105662" s="28"/>
      <c r="I105662" s="28"/>
      <c r="J105662" s="42"/>
      <c r="K105662" s="42"/>
      <c r="L105662" s="42"/>
      <c r="M105662" s="42"/>
      <c r="N105662" s="20"/>
      <c r="O105662" s="20"/>
      <c r="P105662" s="20"/>
      <c r="Q105662" s="20"/>
      <c r="R105662" s="45"/>
      <c r="S105662" s="45"/>
    </row>
    <row r="105663" spans="1:19" x14ac:dyDescent="0.2">
      <c r="A105663" s="18"/>
      <c r="B105663" s="19"/>
      <c r="C105663" s="19"/>
      <c r="D105663" s="19"/>
      <c r="E105663" s="19"/>
      <c r="F105663" s="19"/>
      <c r="G105663" s="28"/>
      <c r="H105663" s="28"/>
      <c r="I105663" s="28"/>
      <c r="J105663" s="42"/>
      <c r="K105663" s="42"/>
      <c r="L105663" s="42"/>
      <c r="M105663" s="42"/>
      <c r="N105663" s="20"/>
      <c r="O105663" s="20"/>
      <c r="P105663" s="20"/>
      <c r="Q105663" s="20"/>
      <c r="R105663" s="45"/>
      <c r="S105663" s="45"/>
    </row>
    <row r="105664" spans="1:19" x14ac:dyDescent="0.2">
      <c r="A105664" s="18"/>
      <c r="B105664" s="19"/>
      <c r="C105664" s="19"/>
      <c r="D105664" s="19"/>
      <c r="E105664" s="19"/>
      <c r="F105664" s="19"/>
      <c r="G105664" s="28"/>
      <c r="H105664" s="28"/>
      <c r="I105664" s="28"/>
      <c r="J105664" s="42"/>
      <c r="K105664" s="42"/>
      <c r="L105664" s="42"/>
      <c r="M105664" s="42"/>
      <c r="N105664" s="20"/>
      <c r="O105664" s="20"/>
      <c r="P105664" s="20"/>
      <c r="Q105664" s="20"/>
      <c r="R105664" s="45"/>
      <c r="S105664" s="45"/>
    </row>
    <row r="105665" spans="1:19" x14ac:dyDescent="0.2">
      <c r="A105665" s="18"/>
      <c r="B105665" s="19"/>
      <c r="C105665" s="19"/>
      <c r="D105665" s="19"/>
      <c r="E105665" s="19"/>
      <c r="F105665" s="19"/>
      <c r="G105665" s="28"/>
      <c r="H105665" s="28"/>
      <c r="I105665" s="28"/>
      <c r="J105665" s="42"/>
      <c r="K105665" s="42"/>
      <c r="L105665" s="42"/>
      <c r="M105665" s="42"/>
      <c r="N105665" s="20"/>
      <c r="O105665" s="20"/>
      <c r="P105665" s="20"/>
      <c r="Q105665" s="20"/>
      <c r="R105665" s="45"/>
      <c r="S105665" s="45"/>
    </row>
    <row r="105666" spans="1:19" x14ac:dyDescent="0.2">
      <c r="A105666" s="18"/>
      <c r="B105666" s="19"/>
      <c r="C105666" s="19"/>
      <c r="D105666" s="19"/>
      <c r="E105666" s="19"/>
      <c r="F105666" s="19"/>
      <c r="G105666" s="28"/>
      <c r="H105666" s="28"/>
      <c r="I105666" s="28"/>
      <c r="J105666" s="42"/>
      <c r="K105666" s="42"/>
      <c r="L105666" s="42"/>
      <c r="M105666" s="42"/>
      <c r="N105666" s="20"/>
      <c r="O105666" s="20"/>
      <c r="P105666" s="20"/>
      <c r="Q105666" s="20"/>
      <c r="R105666" s="45"/>
      <c r="S105666" s="45"/>
    </row>
    <row r="105667" spans="1:19" x14ac:dyDescent="0.2">
      <c r="A105667" s="18"/>
      <c r="B105667" s="19"/>
      <c r="C105667" s="19"/>
      <c r="D105667" s="19"/>
      <c r="E105667" s="19"/>
      <c r="F105667" s="19"/>
      <c r="G105667" s="28"/>
      <c r="H105667" s="28"/>
      <c r="I105667" s="28"/>
      <c r="J105667" s="42"/>
      <c r="K105667" s="42"/>
      <c r="L105667" s="42"/>
      <c r="M105667" s="42"/>
      <c r="N105667" s="20"/>
      <c r="O105667" s="20"/>
      <c r="P105667" s="20"/>
      <c r="Q105667" s="20"/>
      <c r="R105667" s="45"/>
      <c r="S105667" s="45"/>
    </row>
    <row r="105668" spans="1:19" x14ac:dyDescent="0.2">
      <c r="A105668" s="18"/>
      <c r="B105668" s="19"/>
      <c r="C105668" s="19"/>
      <c r="D105668" s="19"/>
      <c r="E105668" s="19"/>
      <c r="F105668" s="19"/>
      <c r="G105668" s="28"/>
      <c r="H105668" s="28"/>
      <c r="I105668" s="28"/>
      <c r="J105668" s="42"/>
      <c r="K105668" s="42"/>
      <c r="L105668" s="42"/>
      <c r="M105668" s="42"/>
      <c r="N105668" s="20"/>
      <c r="O105668" s="20"/>
      <c r="P105668" s="20"/>
      <c r="Q105668" s="20"/>
      <c r="R105668" s="45"/>
      <c r="S105668" s="45"/>
    </row>
    <row r="105669" spans="1:19" x14ac:dyDescent="0.2">
      <c r="A105669" s="18"/>
      <c r="B105669" s="19"/>
      <c r="C105669" s="19"/>
      <c r="D105669" s="19"/>
      <c r="E105669" s="19"/>
      <c r="F105669" s="19"/>
      <c r="G105669" s="28"/>
      <c r="H105669" s="28"/>
      <c r="I105669" s="28"/>
      <c r="J105669" s="42"/>
      <c r="K105669" s="42"/>
      <c r="L105669" s="42"/>
      <c r="M105669" s="42"/>
      <c r="N105669" s="20"/>
      <c r="O105669" s="20"/>
      <c r="P105669" s="20"/>
      <c r="Q105669" s="20"/>
      <c r="R105669" s="45"/>
      <c r="S105669" s="45"/>
    </row>
    <row r="105670" spans="1:19" x14ac:dyDescent="0.2">
      <c r="A105670" s="18"/>
      <c r="B105670" s="19"/>
      <c r="C105670" s="19"/>
      <c r="D105670" s="19"/>
      <c r="E105670" s="19"/>
      <c r="F105670" s="19"/>
      <c r="G105670" s="28"/>
      <c r="H105670" s="28"/>
      <c r="I105670" s="28"/>
      <c r="J105670" s="42"/>
      <c r="K105670" s="42"/>
      <c r="L105670" s="42"/>
      <c r="M105670" s="42"/>
      <c r="N105670" s="20"/>
      <c r="O105670" s="20"/>
      <c r="P105670" s="20"/>
      <c r="Q105670" s="20"/>
      <c r="R105670" s="45"/>
      <c r="S105670" s="45"/>
    </row>
    <row r="105671" spans="1:19" x14ac:dyDescent="0.2">
      <c r="A105671" s="18"/>
      <c r="B105671" s="19"/>
      <c r="C105671" s="19"/>
      <c r="D105671" s="19"/>
      <c r="E105671" s="19"/>
      <c r="F105671" s="19"/>
      <c r="G105671" s="28"/>
      <c r="H105671" s="28"/>
      <c r="I105671" s="28"/>
      <c r="J105671" s="42"/>
      <c r="K105671" s="42"/>
      <c r="L105671" s="42"/>
      <c r="M105671" s="42"/>
      <c r="N105671" s="20"/>
      <c r="O105671" s="20"/>
      <c r="P105671" s="20"/>
      <c r="Q105671" s="20"/>
      <c r="R105671" s="45"/>
      <c r="S105671" s="45"/>
    </row>
    <row r="105672" spans="1:19" x14ac:dyDescent="0.2">
      <c r="A105672" s="18"/>
      <c r="B105672" s="19"/>
      <c r="C105672" s="19"/>
      <c r="D105672" s="19"/>
      <c r="E105672" s="19"/>
      <c r="F105672" s="19"/>
      <c r="G105672" s="28"/>
      <c r="H105672" s="28"/>
      <c r="I105672" s="28"/>
      <c r="J105672" s="42"/>
      <c r="K105672" s="42"/>
      <c r="L105672" s="42"/>
      <c r="M105672" s="42"/>
      <c r="N105672" s="20"/>
      <c r="O105672" s="20"/>
      <c r="P105672" s="20"/>
      <c r="Q105672" s="20"/>
      <c r="R105672" s="45"/>
      <c r="S105672" s="45"/>
    </row>
    <row r="105673" spans="1:19" x14ac:dyDescent="0.2">
      <c r="A105673" s="18"/>
      <c r="B105673" s="19"/>
      <c r="C105673" s="19"/>
      <c r="D105673" s="19"/>
      <c r="E105673" s="19"/>
      <c r="F105673" s="19"/>
      <c r="G105673" s="28"/>
      <c r="H105673" s="28"/>
      <c r="I105673" s="28"/>
      <c r="J105673" s="42"/>
      <c r="K105673" s="42"/>
      <c r="L105673" s="42"/>
      <c r="M105673" s="42"/>
      <c r="N105673" s="20"/>
      <c r="O105673" s="20"/>
      <c r="P105673" s="20"/>
      <c r="Q105673" s="20"/>
      <c r="R105673" s="45"/>
      <c r="S105673" s="45"/>
    </row>
    <row r="105674" spans="1:19" x14ac:dyDescent="0.2">
      <c r="A105674" s="18"/>
      <c r="B105674" s="19"/>
      <c r="C105674" s="19"/>
      <c r="D105674" s="19"/>
      <c r="E105674" s="19"/>
      <c r="F105674" s="19"/>
      <c r="G105674" s="28"/>
      <c r="H105674" s="28"/>
      <c r="I105674" s="28"/>
      <c r="J105674" s="42"/>
      <c r="K105674" s="42"/>
      <c r="L105674" s="42"/>
      <c r="M105674" s="42"/>
      <c r="N105674" s="20"/>
      <c r="O105674" s="20"/>
      <c r="P105674" s="20"/>
      <c r="Q105674" s="20"/>
      <c r="R105674" s="45"/>
      <c r="S105674" s="45"/>
    </row>
    <row r="105675" spans="1:19" x14ac:dyDescent="0.2">
      <c r="A105675" s="18"/>
      <c r="B105675" s="19"/>
      <c r="C105675" s="19"/>
      <c r="D105675" s="19"/>
      <c r="E105675" s="19"/>
      <c r="F105675" s="19"/>
      <c r="G105675" s="28"/>
      <c r="H105675" s="28"/>
      <c r="I105675" s="28"/>
      <c r="J105675" s="42"/>
      <c r="K105675" s="42"/>
      <c r="L105675" s="42"/>
      <c r="M105675" s="42"/>
      <c r="N105675" s="20"/>
      <c r="O105675" s="20"/>
      <c r="P105675" s="20"/>
      <c r="Q105675" s="20"/>
      <c r="R105675" s="45"/>
      <c r="S105675" s="45"/>
    </row>
    <row r="105676" spans="1:19" x14ac:dyDescent="0.2">
      <c r="A105676" s="18"/>
      <c r="B105676" s="19"/>
      <c r="C105676" s="19"/>
      <c r="D105676" s="19"/>
      <c r="E105676" s="19"/>
      <c r="F105676" s="19"/>
      <c r="G105676" s="28"/>
      <c r="H105676" s="28"/>
      <c r="I105676" s="28"/>
      <c r="J105676" s="42"/>
      <c r="K105676" s="42"/>
      <c r="L105676" s="42"/>
      <c r="M105676" s="42"/>
      <c r="N105676" s="20"/>
      <c r="O105676" s="20"/>
      <c r="P105676" s="20"/>
      <c r="Q105676" s="20"/>
      <c r="R105676" s="45"/>
      <c r="S105676" s="45"/>
    </row>
    <row r="105677" spans="1:19" x14ac:dyDescent="0.2">
      <c r="A105677" s="18"/>
      <c r="B105677" s="19"/>
      <c r="C105677" s="19"/>
      <c r="D105677" s="19"/>
      <c r="E105677" s="19"/>
      <c r="F105677" s="19"/>
      <c r="G105677" s="28"/>
      <c r="H105677" s="28"/>
      <c r="I105677" s="28"/>
      <c r="J105677" s="42"/>
      <c r="K105677" s="42"/>
      <c r="L105677" s="42"/>
      <c r="M105677" s="42"/>
      <c r="N105677" s="20"/>
      <c r="O105677" s="20"/>
      <c r="P105677" s="20"/>
      <c r="Q105677" s="20"/>
      <c r="R105677" s="45"/>
      <c r="S105677" s="45"/>
    </row>
    <row r="105678" spans="1:19" x14ac:dyDescent="0.2">
      <c r="A105678" s="18"/>
      <c r="B105678" s="19"/>
      <c r="C105678" s="19"/>
      <c r="D105678" s="19"/>
      <c r="E105678" s="19"/>
      <c r="F105678" s="19"/>
      <c r="G105678" s="28"/>
      <c r="H105678" s="28"/>
      <c r="I105678" s="28"/>
      <c r="J105678" s="42"/>
      <c r="K105678" s="42"/>
      <c r="L105678" s="42"/>
      <c r="M105678" s="42"/>
      <c r="N105678" s="20"/>
      <c r="O105678" s="20"/>
      <c r="P105678" s="20"/>
      <c r="Q105678" s="20"/>
      <c r="R105678" s="45"/>
      <c r="S105678" s="45"/>
    </row>
    <row r="105679" spans="1:19" x14ac:dyDescent="0.2">
      <c r="A105679" s="18"/>
      <c r="B105679" s="19"/>
      <c r="C105679" s="19"/>
      <c r="D105679" s="19"/>
      <c r="E105679" s="19"/>
      <c r="F105679" s="19"/>
      <c r="G105679" s="28"/>
      <c r="H105679" s="28"/>
      <c r="I105679" s="28"/>
      <c r="J105679" s="42"/>
      <c r="K105679" s="42"/>
      <c r="L105679" s="42"/>
      <c r="M105679" s="42"/>
      <c r="N105679" s="20"/>
      <c r="O105679" s="20"/>
      <c r="P105679" s="20"/>
      <c r="Q105679" s="20"/>
      <c r="R105679" s="45"/>
      <c r="S105679" s="45"/>
    </row>
    <row r="105680" spans="1:19" x14ac:dyDescent="0.2">
      <c r="A105680" s="18"/>
      <c r="B105680" s="19"/>
      <c r="C105680" s="19"/>
      <c r="D105680" s="19"/>
      <c r="E105680" s="19"/>
      <c r="F105680" s="19"/>
      <c r="G105680" s="28"/>
      <c r="H105680" s="28"/>
      <c r="I105680" s="28"/>
      <c r="J105680" s="42"/>
      <c r="K105680" s="42"/>
      <c r="L105680" s="42"/>
      <c r="M105680" s="42"/>
      <c r="N105680" s="20"/>
      <c r="O105680" s="20"/>
      <c r="P105680" s="20"/>
      <c r="Q105680" s="20"/>
      <c r="R105680" s="45"/>
      <c r="S105680" s="45"/>
    </row>
    <row r="105681" spans="1:19" x14ac:dyDescent="0.2">
      <c r="A105681" s="18"/>
      <c r="B105681" s="19"/>
      <c r="C105681" s="19"/>
      <c r="D105681" s="19"/>
      <c r="E105681" s="19"/>
      <c r="F105681" s="19"/>
      <c r="G105681" s="28"/>
      <c r="H105681" s="28"/>
      <c r="I105681" s="28"/>
      <c r="J105681" s="42"/>
      <c r="K105681" s="42"/>
      <c r="L105681" s="42"/>
      <c r="M105681" s="42"/>
      <c r="N105681" s="20"/>
      <c r="O105681" s="20"/>
      <c r="P105681" s="20"/>
      <c r="Q105681" s="20"/>
      <c r="R105681" s="45"/>
      <c r="S105681" s="45"/>
    </row>
    <row r="105682" spans="1:19" x14ac:dyDescent="0.2">
      <c r="A105682" s="18"/>
      <c r="B105682" s="19"/>
      <c r="C105682" s="19"/>
      <c r="D105682" s="19"/>
      <c r="E105682" s="19"/>
      <c r="F105682" s="19"/>
      <c r="G105682" s="28"/>
      <c r="H105682" s="28"/>
      <c r="I105682" s="28"/>
      <c r="J105682" s="42"/>
      <c r="K105682" s="42"/>
      <c r="L105682" s="42"/>
      <c r="M105682" s="42"/>
      <c r="N105682" s="20"/>
      <c r="O105682" s="20"/>
      <c r="P105682" s="20"/>
      <c r="Q105682" s="20"/>
      <c r="R105682" s="45"/>
      <c r="S105682" s="45"/>
    </row>
    <row r="105683" spans="1:19" x14ac:dyDescent="0.2">
      <c r="A105683" s="18"/>
      <c r="B105683" s="19"/>
      <c r="C105683" s="19"/>
      <c r="D105683" s="19"/>
      <c r="E105683" s="19"/>
      <c r="F105683" s="19"/>
      <c r="G105683" s="28"/>
      <c r="H105683" s="28"/>
      <c r="I105683" s="28"/>
      <c r="J105683" s="42"/>
      <c r="K105683" s="42"/>
      <c r="L105683" s="42"/>
      <c r="M105683" s="42"/>
      <c r="N105683" s="20"/>
      <c r="O105683" s="20"/>
      <c r="P105683" s="20"/>
      <c r="Q105683" s="20"/>
      <c r="R105683" s="45"/>
      <c r="S105683" s="45"/>
    </row>
    <row r="105684" spans="1:19" x14ac:dyDescent="0.2">
      <c r="A105684" s="18"/>
      <c r="B105684" s="19"/>
      <c r="C105684" s="19"/>
      <c r="D105684" s="19"/>
      <c r="E105684" s="19"/>
      <c r="F105684" s="19"/>
      <c r="G105684" s="28"/>
      <c r="H105684" s="28"/>
      <c r="I105684" s="28"/>
      <c r="J105684" s="42"/>
      <c r="K105684" s="42"/>
      <c r="L105684" s="42"/>
      <c r="M105684" s="42"/>
      <c r="N105684" s="20"/>
      <c r="O105684" s="20"/>
      <c r="P105684" s="20"/>
      <c r="Q105684" s="20"/>
      <c r="R105684" s="45"/>
      <c r="S105684" s="45"/>
    </row>
    <row r="105685" spans="1:19" x14ac:dyDescent="0.2">
      <c r="A105685" s="18"/>
      <c r="B105685" s="19"/>
      <c r="C105685" s="19"/>
      <c r="D105685" s="19"/>
      <c r="E105685" s="19"/>
      <c r="F105685" s="19"/>
      <c r="G105685" s="28"/>
      <c r="H105685" s="28"/>
      <c r="I105685" s="28"/>
      <c r="J105685" s="42"/>
      <c r="K105685" s="42"/>
      <c r="L105685" s="42"/>
      <c r="M105685" s="42"/>
      <c r="N105685" s="20"/>
      <c r="O105685" s="20"/>
      <c r="P105685" s="20"/>
      <c r="Q105685" s="20"/>
      <c r="R105685" s="45"/>
      <c r="S105685" s="45"/>
    </row>
    <row r="105686" spans="1:19" x14ac:dyDescent="0.2">
      <c r="A105686" s="18"/>
      <c r="B105686" s="19"/>
      <c r="C105686" s="19"/>
      <c r="D105686" s="19"/>
      <c r="E105686" s="19"/>
      <c r="F105686" s="19"/>
      <c r="G105686" s="28"/>
      <c r="H105686" s="28"/>
      <c r="I105686" s="28"/>
      <c r="J105686" s="42"/>
      <c r="K105686" s="42"/>
      <c r="L105686" s="42"/>
      <c r="M105686" s="42"/>
      <c r="N105686" s="20"/>
      <c r="O105686" s="20"/>
      <c r="P105686" s="20"/>
      <c r="Q105686" s="20"/>
      <c r="R105686" s="45"/>
      <c r="S105686" s="45"/>
    </row>
    <row r="105687" spans="1:19" x14ac:dyDescent="0.2">
      <c r="A105687" s="18"/>
      <c r="B105687" s="19"/>
      <c r="C105687" s="19"/>
      <c r="D105687" s="19"/>
      <c r="E105687" s="19"/>
      <c r="F105687" s="19"/>
      <c r="G105687" s="28"/>
      <c r="H105687" s="28"/>
      <c r="I105687" s="28"/>
      <c r="J105687" s="42"/>
      <c r="K105687" s="42"/>
      <c r="L105687" s="42"/>
      <c r="M105687" s="42"/>
      <c r="N105687" s="20"/>
      <c r="O105687" s="20"/>
      <c r="P105687" s="20"/>
      <c r="Q105687" s="20"/>
      <c r="R105687" s="45"/>
      <c r="S105687" s="45"/>
    </row>
    <row r="105688" spans="1:19" x14ac:dyDescent="0.2">
      <c r="A105688" s="18"/>
      <c r="B105688" s="19"/>
      <c r="C105688" s="19"/>
      <c r="D105688" s="19"/>
      <c r="E105688" s="19"/>
      <c r="F105688" s="19"/>
      <c r="G105688" s="28"/>
      <c r="H105688" s="28"/>
      <c r="I105688" s="28"/>
      <c r="J105688" s="42"/>
      <c r="K105688" s="42"/>
      <c r="L105688" s="42"/>
      <c r="M105688" s="42"/>
      <c r="N105688" s="20"/>
      <c r="O105688" s="20"/>
      <c r="P105688" s="20"/>
      <c r="Q105688" s="20"/>
      <c r="R105688" s="45"/>
      <c r="S105688" s="45"/>
    </row>
    <row r="105689" spans="1:19" x14ac:dyDescent="0.2">
      <c r="A105689" s="18"/>
      <c r="B105689" s="19"/>
      <c r="C105689" s="19"/>
      <c r="D105689" s="19"/>
      <c r="E105689" s="19"/>
      <c r="F105689" s="19"/>
      <c r="G105689" s="28"/>
      <c r="H105689" s="28"/>
      <c r="I105689" s="28"/>
      <c r="J105689" s="42"/>
      <c r="K105689" s="42"/>
      <c r="L105689" s="42"/>
      <c r="M105689" s="42"/>
      <c r="N105689" s="20"/>
      <c r="O105689" s="20"/>
      <c r="P105689" s="20"/>
      <c r="Q105689" s="20"/>
      <c r="R105689" s="45"/>
      <c r="S105689" s="45"/>
    </row>
    <row r="105690" spans="1:19" x14ac:dyDescent="0.2">
      <c r="A105690" s="18"/>
      <c r="B105690" s="19"/>
      <c r="C105690" s="19"/>
      <c r="D105690" s="19"/>
      <c r="E105690" s="19"/>
      <c r="F105690" s="19"/>
      <c r="G105690" s="28"/>
      <c r="H105690" s="28"/>
      <c r="I105690" s="28"/>
      <c r="J105690" s="42"/>
      <c r="K105690" s="42"/>
      <c r="L105690" s="42"/>
      <c r="M105690" s="42"/>
      <c r="N105690" s="20"/>
      <c r="O105690" s="20"/>
      <c r="P105690" s="20"/>
      <c r="Q105690" s="20"/>
      <c r="R105690" s="45"/>
      <c r="S105690" s="45"/>
    </row>
    <row r="105691" spans="1:19" x14ac:dyDescent="0.2">
      <c r="A105691" s="18"/>
      <c r="B105691" s="19"/>
      <c r="C105691" s="19"/>
      <c r="D105691" s="19"/>
      <c r="E105691" s="19"/>
      <c r="F105691" s="19"/>
      <c r="G105691" s="28"/>
      <c r="H105691" s="28"/>
      <c r="I105691" s="28"/>
      <c r="J105691" s="42"/>
      <c r="K105691" s="42"/>
      <c r="L105691" s="42"/>
      <c r="M105691" s="42"/>
      <c r="N105691" s="20"/>
      <c r="O105691" s="20"/>
      <c r="P105691" s="20"/>
      <c r="Q105691" s="20"/>
      <c r="R105691" s="45"/>
      <c r="S105691" s="45"/>
    </row>
    <row r="105692" spans="1:19" x14ac:dyDescent="0.2">
      <c r="A105692" s="18"/>
      <c r="B105692" s="19"/>
      <c r="C105692" s="19"/>
      <c r="D105692" s="19"/>
      <c r="E105692" s="19"/>
      <c r="F105692" s="19"/>
      <c r="G105692" s="28"/>
      <c r="H105692" s="28"/>
      <c r="I105692" s="28"/>
      <c r="J105692" s="42"/>
      <c r="K105692" s="42"/>
      <c r="L105692" s="42"/>
      <c r="M105692" s="42"/>
      <c r="N105692" s="20"/>
      <c r="O105692" s="20"/>
      <c r="P105692" s="20"/>
      <c r="Q105692" s="20"/>
      <c r="R105692" s="45"/>
      <c r="S105692" s="45"/>
    </row>
    <row r="105693" spans="1:19" x14ac:dyDescent="0.2">
      <c r="A105693" s="18"/>
      <c r="B105693" s="19"/>
      <c r="C105693" s="19"/>
      <c r="D105693" s="19"/>
      <c r="E105693" s="19"/>
      <c r="F105693" s="19"/>
      <c r="G105693" s="28"/>
      <c r="H105693" s="28"/>
      <c r="I105693" s="28"/>
      <c r="J105693" s="42"/>
      <c r="K105693" s="42"/>
      <c r="L105693" s="42"/>
      <c r="M105693" s="42"/>
      <c r="N105693" s="20"/>
      <c r="O105693" s="20"/>
      <c r="P105693" s="20"/>
      <c r="Q105693" s="20"/>
      <c r="R105693" s="45"/>
      <c r="S105693" s="45"/>
    </row>
    <row r="105694" spans="1:19" x14ac:dyDescent="0.2">
      <c r="A105694" s="18"/>
      <c r="B105694" s="19"/>
      <c r="C105694" s="19"/>
      <c r="D105694" s="19"/>
      <c r="E105694" s="19"/>
      <c r="F105694" s="19"/>
      <c r="G105694" s="28"/>
      <c r="H105694" s="28"/>
      <c r="I105694" s="28"/>
      <c r="J105694" s="42"/>
      <c r="K105694" s="42"/>
      <c r="L105694" s="42"/>
      <c r="M105694" s="42"/>
      <c r="N105694" s="20"/>
      <c r="O105694" s="20"/>
      <c r="P105694" s="20"/>
      <c r="Q105694" s="20"/>
      <c r="R105694" s="45"/>
      <c r="S105694" s="45"/>
    </row>
    <row r="105695" spans="1:19" x14ac:dyDescent="0.2">
      <c r="A105695" s="18"/>
      <c r="B105695" s="19"/>
      <c r="C105695" s="19"/>
      <c r="D105695" s="19"/>
      <c r="E105695" s="19"/>
      <c r="F105695" s="19"/>
      <c r="G105695" s="28"/>
      <c r="H105695" s="28"/>
      <c r="I105695" s="28"/>
      <c r="J105695" s="42"/>
      <c r="K105695" s="42"/>
      <c r="L105695" s="42"/>
      <c r="M105695" s="42"/>
      <c r="N105695" s="20"/>
      <c r="O105695" s="20"/>
      <c r="P105695" s="20"/>
      <c r="Q105695" s="20"/>
      <c r="R105695" s="45"/>
      <c r="S105695" s="45"/>
    </row>
    <row r="105696" spans="1:19" x14ac:dyDescent="0.2">
      <c r="A105696" s="18"/>
      <c r="B105696" s="19"/>
      <c r="C105696" s="19"/>
      <c r="D105696" s="19"/>
      <c r="E105696" s="19"/>
      <c r="F105696" s="19"/>
      <c r="G105696" s="28"/>
      <c r="H105696" s="28"/>
      <c r="I105696" s="28"/>
      <c r="J105696" s="42"/>
      <c r="K105696" s="42"/>
      <c r="L105696" s="42"/>
      <c r="M105696" s="42"/>
      <c r="N105696" s="20"/>
      <c r="O105696" s="20"/>
      <c r="P105696" s="20"/>
      <c r="Q105696" s="20"/>
      <c r="R105696" s="45"/>
      <c r="S105696" s="45"/>
    </row>
    <row r="105697" spans="1:19" x14ac:dyDescent="0.2">
      <c r="A105697" s="18"/>
      <c r="B105697" s="19"/>
      <c r="C105697" s="19"/>
      <c r="D105697" s="19"/>
      <c r="E105697" s="19"/>
      <c r="F105697" s="19"/>
      <c r="G105697" s="28"/>
      <c r="H105697" s="28"/>
      <c r="I105697" s="28"/>
      <c r="J105697" s="42"/>
      <c r="K105697" s="42"/>
      <c r="L105697" s="42"/>
      <c r="M105697" s="42"/>
      <c r="N105697" s="20"/>
      <c r="O105697" s="20"/>
      <c r="P105697" s="20"/>
      <c r="Q105697" s="20"/>
      <c r="R105697" s="45"/>
      <c r="S105697" s="45"/>
    </row>
    <row r="105698" spans="1:19" x14ac:dyDescent="0.2">
      <c r="A105698" s="18"/>
      <c r="B105698" s="19"/>
      <c r="C105698" s="19"/>
      <c r="D105698" s="19"/>
      <c r="E105698" s="19"/>
      <c r="F105698" s="19"/>
      <c r="G105698" s="28"/>
      <c r="H105698" s="28"/>
      <c r="I105698" s="28"/>
      <c r="J105698" s="42"/>
      <c r="K105698" s="42"/>
      <c r="L105698" s="42"/>
      <c r="M105698" s="42"/>
      <c r="N105698" s="20"/>
      <c r="O105698" s="20"/>
      <c r="P105698" s="20"/>
      <c r="Q105698" s="20"/>
      <c r="R105698" s="45"/>
      <c r="S105698" s="45"/>
    </row>
    <row r="105699" spans="1:19" x14ac:dyDescent="0.2">
      <c r="A105699" s="18"/>
      <c r="B105699" s="19"/>
      <c r="C105699" s="19"/>
      <c r="D105699" s="19"/>
      <c r="E105699" s="19"/>
      <c r="F105699" s="19"/>
      <c r="G105699" s="28"/>
      <c r="H105699" s="28"/>
      <c r="I105699" s="28"/>
      <c r="J105699" s="42"/>
      <c r="K105699" s="42"/>
      <c r="L105699" s="42"/>
      <c r="M105699" s="42"/>
      <c r="N105699" s="20"/>
      <c r="O105699" s="20"/>
      <c r="P105699" s="20"/>
      <c r="Q105699" s="20"/>
      <c r="R105699" s="45"/>
      <c r="S105699" s="45"/>
    </row>
    <row r="105700" spans="1:19" x14ac:dyDescent="0.2">
      <c r="A105700" s="18"/>
      <c r="B105700" s="19"/>
      <c r="C105700" s="19"/>
      <c r="D105700" s="19"/>
      <c r="E105700" s="19"/>
      <c r="F105700" s="19"/>
      <c r="G105700" s="28"/>
      <c r="H105700" s="28"/>
      <c r="I105700" s="28"/>
      <c r="J105700" s="42"/>
      <c r="K105700" s="42"/>
      <c r="L105700" s="42"/>
      <c r="M105700" s="42"/>
      <c r="N105700" s="20"/>
      <c r="O105700" s="20"/>
      <c r="P105700" s="20"/>
      <c r="Q105700" s="20"/>
      <c r="R105700" s="45"/>
      <c r="S105700" s="45"/>
    </row>
    <row r="105701" spans="1:19" x14ac:dyDescent="0.2">
      <c r="A105701" s="18"/>
      <c r="B105701" s="19"/>
      <c r="C105701" s="19"/>
      <c r="D105701" s="19"/>
      <c r="E105701" s="19"/>
      <c r="F105701" s="19"/>
      <c r="G105701" s="28"/>
      <c r="H105701" s="28"/>
      <c r="I105701" s="28"/>
      <c r="J105701" s="42"/>
      <c r="K105701" s="42"/>
      <c r="L105701" s="42"/>
      <c r="M105701" s="42"/>
      <c r="N105701" s="20"/>
      <c r="O105701" s="20"/>
      <c r="P105701" s="20"/>
      <c r="Q105701" s="20"/>
      <c r="R105701" s="45"/>
      <c r="S105701" s="45"/>
    </row>
    <row r="105702" spans="1:19" x14ac:dyDescent="0.2">
      <c r="A105702" s="18"/>
      <c r="B105702" s="19"/>
      <c r="C105702" s="19"/>
      <c r="D105702" s="19"/>
      <c r="E105702" s="19"/>
      <c r="F105702" s="19"/>
      <c r="G105702" s="28"/>
      <c r="H105702" s="28"/>
      <c r="I105702" s="28"/>
      <c r="J105702" s="42"/>
      <c r="K105702" s="42"/>
      <c r="L105702" s="42"/>
      <c r="M105702" s="42"/>
      <c r="N105702" s="20"/>
      <c r="O105702" s="20"/>
      <c r="P105702" s="20"/>
      <c r="Q105702" s="20"/>
      <c r="R105702" s="45"/>
      <c r="S105702" s="45"/>
    </row>
    <row r="105703" spans="1:19" x14ac:dyDescent="0.2">
      <c r="A105703" s="18"/>
      <c r="B105703" s="19"/>
      <c r="C105703" s="19"/>
      <c r="D105703" s="19"/>
      <c r="E105703" s="19"/>
      <c r="F105703" s="19"/>
      <c r="G105703" s="28"/>
      <c r="H105703" s="28"/>
      <c r="I105703" s="28"/>
      <c r="J105703" s="42"/>
      <c r="K105703" s="42"/>
      <c r="L105703" s="42"/>
      <c r="M105703" s="42"/>
      <c r="N105703" s="20"/>
      <c r="O105703" s="20"/>
      <c r="P105703" s="20"/>
      <c r="Q105703" s="20"/>
      <c r="R105703" s="45"/>
      <c r="S105703" s="45"/>
    </row>
    <row r="105704" spans="1:19" x14ac:dyDescent="0.2">
      <c r="A105704" s="18"/>
      <c r="B105704" s="19"/>
      <c r="C105704" s="19"/>
      <c r="D105704" s="19"/>
      <c r="E105704" s="19"/>
      <c r="F105704" s="19"/>
      <c r="G105704" s="28"/>
      <c r="H105704" s="28"/>
      <c r="I105704" s="28"/>
      <c r="J105704" s="42"/>
      <c r="K105704" s="42"/>
      <c r="L105704" s="42"/>
      <c r="M105704" s="42"/>
      <c r="N105704" s="20"/>
      <c r="O105704" s="20" t="s">
        <v>101</v>
      </c>
      <c r="P105704" s="20"/>
      <c r="Q105704" s="20"/>
      <c r="R105704" s="45"/>
      <c r="S105704" s="45"/>
    </row>
  </sheetData>
  <mergeCells count="7">
    <mergeCell ref="Y1:Z1"/>
    <mergeCell ref="AA1:AJ1"/>
    <mergeCell ref="A1:F1"/>
    <mergeCell ref="J1:M1"/>
    <mergeCell ref="N1:S1"/>
    <mergeCell ref="G1:I1"/>
    <mergeCell ref="T1:X1"/>
  </mergeCells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2EB18-4963-AB4F-A0AA-7DE2B030DF97}">
  <dimension ref="A1:K16"/>
  <sheetViews>
    <sheetView tabSelected="1" workbookViewId="0">
      <selection activeCell="C25" sqref="C25"/>
    </sheetView>
  </sheetViews>
  <sheetFormatPr baseColWidth="10" defaultRowHeight="16" x14ac:dyDescent="0.2"/>
  <cols>
    <col min="1" max="1" width="11.1640625" style="6" bestFit="1" customWidth="1"/>
    <col min="2" max="2" width="34.6640625" style="6" bestFit="1" customWidth="1"/>
    <col min="3" max="3" width="58.6640625" style="6" bestFit="1" customWidth="1"/>
    <col min="4" max="9" width="10.83203125" style="6"/>
    <col min="10" max="10" width="25.5" style="6" bestFit="1" customWidth="1"/>
    <col min="11" max="11" width="10.83203125" style="6"/>
  </cols>
  <sheetData>
    <row r="1" spans="1:11" x14ac:dyDescent="0.2">
      <c r="A1" s="7" t="s">
        <v>66</v>
      </c>
      <c r="B1" s="7" t="s">
        <v>67</v>
      </c>
      <c r="C1" s="7" t="s">
        <v>68</v>
      </c>
      <c r="D1" s="7" t="s">
        <v>74</v>
      </c>
      <c r="E1" s="7" t="s">
        <v>69</v>
      </c>
      <c r="F1" s="7" t="s">
        <v>70</v>
      </c>
      <c r="G1" s="7" t="s">
        <v>71</v>
      </c>
      <c r="H1" s="7" t="s">
        <v>72</v>
      </c>
      <c r="I1" s="7" t="s">
        <v>105</v>
      </c>
      <c r="J1" s="7" t="s">
        <v>73</v>
      </c>
      <c r="K1" s="7" t="s">
        <v>100</v>
      </c>
    </row>
    <row r="2" spans="1:11" x14ac:dyDescent="0.2">
      <c r="A2" s="6">
        <v>1</v>
      </c>
      <c r="B2" s="6" t="s">
        <v>96</v>
      </c>
      <c r="C2" s="6" t="s">
        <v>97</v>
      </c>
      <c r="D2" s="6" t="s">
        <v>98</v>
      </c>
      <c r="E2" s="6">
        <v>2024</v>
      </c>
      <c r="F2" s="6">
        <v>87</v>
      </c>
      <c r="G2" s="6">
        <v>1</v>
      </c>
      <c r="J2" s="6" t="s">
        <v>99</v>
      </c>
      <c r="K2" s="6" t="s">
        <v>90</v>
      </c>
    </row>
    <row r="3" spans="1:11" x14ac:dyDescent="0.2">
      <c r="A3" s="6">
        <v>2</v>
      </c>
      <c r="B3" s="6" t="s">
        <v>103</v>
      </c>
      <c r="C3" s="6" t="s">
        <v>121</v>
      </c>
      <c r="D3" s="6" t="s">
        <v>104</v>
      </c>
      <c r="E3" s="6">
        <v>2024</v>
      </c>
      <c r="F3" s="6">
        <v>46</v>
      </c>
      <c r="G3" s="6">
        <v>3</v>
      </c>
      <c r="H3" s="6">
        <v>307</v>
      </c>
      <c r="I3" s="6">
        <v>322</v>
      </c>
      <c r="J3" s="6" t="s">
        <v>106</v>
      </c>
      <c r="K3" s="6" t="s">
        <v>122</v>
      </c>
    </row>
    <row r="4" spans="1:11" x14ac:dyDescent="0.2">
      <c r="A4" s="6">
        <v>3</v>
      </c>
      <c r="B4" s="6" t="s">
        <v>109</v>
      </c>
      <c r="C4" s="6" t="s">
        <v>110</v>
      </c>
      <c r="D4" s="6" t="s">
        <v>111</v>
      </c>
      <c r="E4" s="6">
        <v>2024</v>
      </c>
      <c r="F4" s="6">
        <v>14</v>
      </c>
      <c r="G4" s="6">
        <v>1</v>
      </c>
      <c r="J4" s="6" t="s">
        <v>112</v>
      </c>
      <c r="K4" s="6" t="s">
        <v>108</v>
      </c>
    </row>
    <row r="5" spans="1:11" x14ac:dyDescent="0.2">
      <c r="A5" s="6">
        <v>4</v>
      </c>
      <c r="B5" s="6" t="s">
        <v>116</v>
      </c>
      <c r="C5" s="6" t="s">
        <v>117</v>
      </c>
      <c r="D5" s="6" t="s">
        <v>118</v>
      </c>
      <c r="E5" s="6">
        <v>2024</v>
      </c>
      <c r="F5" s="6">
        <v>59</v>
      </c>
      <c r="G5" s="6">
        <v>2</v>
      </c>
      <c r="H5" s="6">
        <v>169</v>
      </c>
      <c r="I5" s="6">
        <v>183</v>
      </c>
      <c r="J5" s="6" t="s">
        <v>119</v>
      </c>
      <c r="K5" s="6" t="s">
        <v>113</v>
      </c>
    </row>
    <row r="6" spans="1:11" x14ac:dyDescent="0.2">
      <c r="A6" s="6">
        <v>5</v>
      </c>
      <c r="B6" s="6" t="s">
        <v>124</v>
      </c>
      <c r="C6" s="6" t="s">
        <v>125</v>
      </c>
      <c r="D6" s="6" t="s">
        <v>126</v>
      </c>
      <c r="E6" s="6">
        <v>2024</v>
      </c>
      <c r="F6" s="6">
        <v>30</v>
      </c>
      <c r="G6" s="6">
        <v>1</v>
      </c>
      <c r="J6" s="6" t="s">
        <v>127</v>
      </c>
      <c r="K6" s="6" t="s">
        <v>128</v>
      </c>
    </row>
    <row r="7" spans="1:11" x14ac:dyDescent="0.2">
      <c r="A7" s="6">
        <v>6</v>
      </c>
      <c r="B7" s="6" t="s">
        <v>131</v>
      </c>
      <c r="C7" s="6" t="s">
        <v>132</v>
      </c>
      <c r="D7" s="6" t="s">
        <v>133</v>
      </c>
      <c r="E7" s="6">
        <v>2023</v>
      </c>
      <c r="F7" s="6">
        <v>68</v>
      </c>
      <c r="G7" s="6">
        <v>12</v>
      </c>
      <c r="H7" s="6">
        <v>2131</v>
      </c>
      <c r="I7" s="6">
        <v>2150</v>
      </c>
      <c r="J7" s="6" t="s">
        <v>134</v>
      </c>
      <c r="K7" s="6" t="s">
        <v>135</v>
      </c>
    </row>
    <row r="8" spans="1:11" x14ac:dyDescent="0.2">
      <c r="A8" s="6">
        <v>7</v>
      </c>
      <c r="B8" s="6" t="s">
        <v>176</v>
      </c>
      <c r="C8" s="6" t="s">
        <v>177</v>
      </c>
      <c r="D8" s="6" t="s">
        <v>178</v>
      </c>
      <c r="E8" s="6">
        <v>2024</v>
      </c>
      <c r="F8" s="6">
        <v>851</v>
      </c>
      <c r="G8" s="6">
        <v>1</v>
      </c>
      <c r="H8" s="6">
        <v>161</v>
      </c>
      <c r="I8" s="6">
        <v>180</v>
      </c>
      <c r="J8" s="6" t="s">
        <v>179</v>
      </c>
      <c r="K8" s="6" t="s">
        <v>180</v>
      </c>
    </row>
    <row r="16" spans="1:11" x14ac:dyDescent="0.2">
      <c r="A16" s="6">
        <v>10</v>
      </c>
      <c r="B16" s="6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39"/>
  <sheetViews>
    <sheetView zoomScale="120" zoomScaleNormal="120" workbookViewId="0">
      <selection activeCell="C19" sqref="C19"/>
    </sheetView>
  </sheetViews>
  <sheetFormatPr baseColWidth="10" defaultRowHeight="16" x14ac:dyDescent="0.2"/>
  <cols>
    <col min="1" max="1" width="16" bestFit="1" customWidth="1"/>
    <col min="2" max="2" width="14.33203125" customWidth="1"/>
    <col min="3" max="3" width="107.1640625" bestFit="1" customWidth="1"/>
  </cols>
  <sheetData>
    <row r="1" spans="1:4" x14ac:dyDescent="0.2">
      <c r="A1" s="7" t="s">
        <v>28</v>
      </c>
      <c r="B1" s="7" t="s">
        <v>29</v>
      </c>
      <c r="C1" s="7" t="s">
        <v>30</v>
      </c>
    </row>
    <row r="2" spans="1:4" x14ac:dyDescent="0.2">
      <c r="A2" s="1" t="s">
        <v>66</v>
      </c>
      <c r="B2" s="1" t="s">
        <v>58</v>
      </c>
      <c r="C2" s="1" t="s">
        <v>31</v>
      </c>
    </row>
    <row r="3" spans="1:4" x14ac:dyDescent="0.2">
      <c r="A3" s="1" t="s">
        <v>75</v>
      </c>
      <c r="B3" s="1" t="s">
        <v>58</v>
      </c>
      <c r="C3" s="1" t="s">
        <v>32</v>
      </c>
    </row>
    <row r="4" spans="1:4" x14ac:dyDescent="0.2">
      <c r="A4" s="1" t="s">
        <v>138</v>
      </c>
      <c r="B4" s="1" t="s">
        <v>58</v>
      </c>
      <c r="C4" s="1" t="s">
        <v>139</v>
      </c>
      <c r="D4" t="s">
        <v>144</v>
      </c>
    </row>
    <row r="5" spans="1:4" x14ac:dyDescent="0.2">
      <c r="A5" s="1" t="s">
        <v>16</v>
      </c>
      <c r="B5" s="1" t="s">
        <v>58</v>
      </c>
      <c r="C5" s="1" t="s">
        <v>17</v>
      </c>
    </row>
    <row r="6" spans="1:4" x14ac:dyDescent="0.2">
      <c r="A6" s="1" t="s">
        <v>182</v>
      </c>
      <c r="B6" s="1" t="s">
        <v>58</v>
      </c>
      <c r="C6" s="1" t="s">
        <v>183</v>
      </c>
    </row>
    <row r="7" spans="1:4" x14ac:dyDescent="0.2">
      <c r="A7" s="1" t="s">
        <v>114</v>
      </c>
      <c r="B7" s="1" t="s">
        <v>58</v>
      </c>
      <c r="C7" s="1" t="s">
        <v>143</v>
      </c>
    </row>
    <row r="8" spans="1:4" x14ac:dyDescent="0.2">
      <c r="A8" s="2" t="s">
        <v>0</v>
      </c>
      <c r="B8" s="2" t="s">
        <v>58</v>
      </c>
      <c r="C8" s="2" t="s">
        <v>33</v>
      </c>
    </row>
    <row r="9" spans="1:4" x14ac:dyDescent="0.2">
      <c r="A9" s="2" t="s">
        <v>1</v>
      </c>
      <c r="B9" s="2" t="s">
        <v>58</v>
      </c>
      <c r="C9" s="2" t="s">
        <v>34</v>
      </c>
    </row>
    <row r="10" spans="1:4" x14ac:dyDescent="0.2">
      <c r="A10" s="2" t="s">
        <v>2</v>
      </c>
      <c r="B10" s="2" t="s">
        <v>58</v>
      </c>
      <c r="C10" s="2" t="s">
        <v>35</v>
      </c>
    </row>
    <row r="11" spans="1:4" x14ac:dyDescent="0.2">
      <c r="A11" s="3" t="s">
        <v>4</v>
      </c>
      <c r="B11" s="3" t="s">
        <v>58</v>
      </c>
      <c r="C11" s="3" t="s">
        <v>5</v>
      </c>
    </row>
    <row r="12" spans="1:4" x14ac:dyDescent="0.2">
      <c r="A12" s="3" t="s">
        <v>6</v>
      </c>
      <c r="B12" s="3" t="s">
        <v>58</v>
      </c>
      <c r="C12" s="3" t="s">
        <v>7</v>
      </c>
      <c r="D12" s="12" t="s">
        <v>123</v>
      </c>
    </row>
    <row r="13" spans="1:4" x14ac:dyDescent="0.2">
      <c r="A13" s="3" t="s">
        <v>8</v>
      </c>
      <c r="B13" s="3" t="s">
        <v>58</v>
      </c>
      <c r="C13" s="3" t="s">
        <v>36</v>
      </c>
    </row>
    <row r="14" spans="1:4" x14ac:dyDescent="0.2">
      <c r="A14" s="3" t="s">
        <v>9</v>
      </c>
      <c r="B14" s="3" t="s">
        <v>58</v>
      </c>
      <c r="C14" s="3" t="s">
        <v>37</v>
      </c>
    </row>
    <row r="15" spans="1:4" x14ac:dyDescent="0.2">
      <c r="A15" s="3" t="s">
        <v>10</v>
      </c>
      <c r="B15" s="3" t="s">
        <v>58</v>
      </c>
      <c r="C15" s="3" t="s">
        <v>38</v>
      </c>
      <c r="D15" s="12" t="s">
        <v>115</v>
      </c>
    </row>
    <row r="16" spans="1:4" x14ac:dyDescent="0.2">
      <c r="A16" s="3" t="s">
        <v>18</v>
      </c>
      <c r="B16" s="3" t="s">
        <v>58</v>
      </c>
      <c r="C16" s="3" t="s">
        <v>39</v>
      </c>
      <c r="D16" s="12" t="s">
        <v>115</v>
      </c>
    </row>
    <row r="17" spans="1:3" x14ac:dyDescent="0.2">
      <c r="A17" s="4" t="s">
        <v>76</v>
      </c>
      <c r="B17" s="4" t="s">
        <v>58</v>
      </c>
      <c r="C17" s="4" t="s">
        <v>79</v>
      </c>
    </row>
    <row r="18" spans="1:3" x14ac:dyDescent="0.2">
      <c r="A18" s="4" t="s">
        <v>77</v>
      </c>
      <c r="B18" s="4" t="s">
        <v>59</v>
      </c>
      <c r="C18" s="4" t="s">
        <v>80</v>
      </c>
    </row>
    <row r="19" spans="1:3" x14ac:dyDescent="0.2">
      <c r="A19" s="4" t="s">
        <v>78</v>
      </c>
      <c r="B19" s="4" t="s">
        <v>59</v>
      </c>
      <c r="C19" s="4" t="s">
        <v>81</v>
      </c>
    </row>
    <row r="20" spans="1:3" x14ac:dyDescent="0.2">
      <c r="A20" s="4" t="s">
        <v>12</v>
      </c>
      <c r="B20" s="4" t="s">
        <v>59</v>
      </c>
      <c r="C20" s="4" t="s">
        <v>40</v>
      </c>
    </row>
    <row r="21" spans="1:3" x14ac:dyDescent="0.2">
      <c r="A21" s="4" t="s">
        <v>57</v>
      </c>
      <c r="B21" s="4" t="s">
        <v>59</v>
      </c>
      <c r="C21" s="4" t="s">
        <v>61</v>
      </c>
    </row>
    <row r="22" spans="1:3" x14ac:dyDescent="0.2">
      <c r="A22" s="4" t="s">
        <v>13</v>
      </c>
      <c r="B22" s="4" t="s">
        <v>60</v>
      </c>
      <c r="C22" s="4" t="s">
        <v>44</v>
      </c>
    </row>
    <row r="23" spans="1:3" x14ac:dyDescent="0.2">
      <c r="A23" s="4" t="s">
        <v>56</v>
      </c>
      <c r="B23" s="4" t="s">
        <v>60</v>
      </c>
      <c r="C23" s="4" t="s">
        <v>62</v>
      </c>
    </row>
    <row r="24" spans="1:3" s="37" customFormat="1" x14ac:dyDescent="0.2">
      <c r="A24" s="36"/>
      <c r="B24" s="36"/>
      <c r="C24" s="36"/>
    </row>
    <row r="25" spans="1:3" x14ac:dyDescent="0.2">
      <c r="A25" s="5" t="s">
        <v>19</v>
      </c>
      <c r="B25" s="5" t="s">
        <v>60</v>
      </c>
      <c r="C25" s="5" t="s">
        <v>45</v>
      </c>
    </row>
    <row r="26" spans="1:3" x14ac:dyDescent="0.2">
      <c r="A26" s="5" t="s">
        <v>20</v>
      </c>
      <c r="B26" s="5" t="s">
        <v>60</v>
      </c>
      <c r="C26" s="5" t="s">
        <v>46</v>
      </c>
    </row>
    <row r="27" spans="1:3" x14ac:dyDescent="0.2">
      <c r="A27" s="5" t="s">
        <v>21</v>
      </c>
      <c r="B27" s="5" t="s">
        <v>60</v>
      </c>
      <c r="C27" s="5" t="s">
        <v>47</v>
      </c>
    </row>
    <row r="28" spans="1:3" x14ac:dyDescent="0.2">
      <c r="A28" s="5" t="s">
        <v>55</v>
      </c>
      <c r="B28" s="5" t="s">
        <v>60</v>
      </c>
      <c r="C28" s="5" t="s">
        <v>63</v>
      </c>
    </row>
    <row r="29" spans="1:3" x14ac:dyDescent="0.2">
      <c r="A29" s="5" t="s">
        <v>41</v>
      </c>
      <c r="B29" s="5" t="s">
        <v>60</v>
      </c>
      <c r="C29" s="5" t="s">
        <v>48</v>
      </c>
    </row>
    <row r="30" spans="1:3" x14ac:dyDescent="0.2">
      <c r="A30" s="5" t="s">
        <v>22</v>
      </c>
      <c r="B30" s="5" t="s">
        <v>60</v>
      </c>
      <c r="C30" s="5" t="s">
        <v>49</v>
      </c>
    </row>
    <row r="31" spans="1:3" x14ac:dyDescent="0.2">
      <c r="A31" s="5" t="s">
        <v>23</v>
      </c>
      <c r="B31" s="5" t="s">
        <v>60</v>
      </c>
      <c r="C31" s="5" t="s">
        <v>50</v>
      </c>
    </row>
    <row r="32" spans="1:3" x14ac:dyDescent="0.2">
      <c r="A32" s="5" t="s">
        <v>24</v>
      </c>
      <c r="B32" s="5" t="s">
        <v>60</v>
      </c>
      <c r="C32" s="5" t="s">
        <v>51</v>
      </c>
    </row>
    <row r="33" spans="1:3" x14ac:dyDescent="0.2">
      <c r="A33" s="5" t="s">
        <v>54</v>
      </c>
      <c r="B33" s="5" t="s">
        <v>60</v>
      </c>
      <c r="C33" s="5" t="s">
        <v>64</v>
      </c>
    </row>
    <row r="34" spans="1:3" x14ac:dyDescent="0.2">
      <c r="A34" s="5" t="s">
        <v>42</v>
      </c>
      <c r="B34" s="5" t="s">
        <v>60</v>
      </c>
      <c r="C34" s="5" t="s">
        <v>52</v>
      </c>
    </row>
    <row r="35" spans="1:3" x14ac:dyDescent="0.2">
      <c r="A35" s="5" t="s">
        <v>25</v>
      </c>
      <c r="B35" s="5" t="s">
        <v>60</v>
      </c>
      <c r="C35" s="8" t="s">
        <v>49</v>
      </c>
    </row>
    <row r="36" spans="1:3" x14ac:dyDescent="0.2">
      <c r="A36" s="5" t="s">
        <v>26</v>
      </c>
      <c r="B36" s="5" t="s">
        <v>60</v>
      </c>
      <c r="C36" s="8" t="s">
        <v>50</v>
      </c>
    </row>
    <row r="37" spans="1:3" x14ac:dyDescent="0.2">
      <c r="A37" s="5" t="s">
        <v>27</v>
      </c>
      <c r="B37" s="5" t="s">
        <v>60</v>
      </c>
      <c r="C37" s="8" t="s">
        <v>51</v>
      </c>
    </row>
    <row r="38" spans="1:3" x14ac:dyDescent="0.2">
      <c r="A38" s="5" t="s">
        <v>53</v>
      </c>
      <c r="B38" s="5" t="s">
        <v>60</v>
      </c>
      <c r="C38" s="8" t="s">
        <v>65</v>
      </c>
    </row>
    <row r="39" spans="1:3" x14ac:dyDescent="0.2">
      <c r="A39" s="5" t="s">
        <v>43</v>
      </c>
      <c r="B39" s="5" t="s">
        <v>60</v>
      </c>
      <c r="C39" s="8" t="s">
        <v>52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0B78B-CFEB-B443-BC9D-25512A059213}">
  <dimension ref="A1:A2"/>
  <sheetViews>
    <sheetView workbookViewId="0">
      <selection activeCell="A2" sqref="A2"/>
    </sheetView>
  </sheetViews>
  <sheetFormatPr baseColWidth="10" defaultRowHeight="16" x14ac:dyDescent="0.2"/>
  <sheetData>
    <row r="1" spans="1:1" x14ac:dyDescent="0.2">
      <c r="A1" t="s">
        <v>129</v>
      </c>
    </row>
    <row r="2" spans="1:1" x14ac:dyDescent="0.2">
      <c r="A2" t="s">
        <v>1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A C A g A J n 3 b W B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A m f d t Y O n L C b b U C A A B X C Q A A E w A A A E Z v c m 1 1 b G F z L 1 N l Y 3 R p b 2 4 x L m 3 V V c 1 u 2 k A Q v i P l H V b u h U j I G A K G K u o B Q a p G S k g a U + V Q V a v F H v C 2 6 1 1 3 d w 2 J o j x W X i B P 1 j E / T Y h / c q v U E 5 r 5 v p n 5 Z n b G G A g t V 5 I E 2 9 / O 6 V H j q G F i p i E i t 0 x G o O m X C 9 r 1 u j 3 y i Q i w D U I C l e k Q 0 B y b l T t R Y Z a A t M 3 P X I A 7 V t K i Y Z p O + 5 s B b d p z l X a 7 b G 7 a e 5 5 p X 8 e T 9 j h m q c X U H R q q C N o 3 b E 0 j Z l n 7 9 i o g m q 3 J 1 j g o 7 4 Z m 5 R y 3 y P c J C J 5 w j E Y F T s t p k b E S W S I N m p 1 e i 3 z N l I X A 3 o t c 4 Y v h T p W E H 8 c t 1 P / B u d Y q Q S A i M T A s Y R y k z t g c W T v k y 9 b f 3 L a K R X f + k R B B y A T T e T W r s 7 8 Z s S G 5 x I T h R g u x 9 y m 8 J J 1 p J s 1 C 6 W S r d I a g a Z a o a J G H B + c G c H A r x T W a e R p i 4 c 4 + I u Q E 2 D Q 6 z 6 X 1 e 2 6 e Z O O d M A s z n s C e j q M D i / Y 2 x D J t J 5 D a m C b F 0 D M Z V W I 3 k B a d q F 9 s 9 + Q S b K y i o s R s b l i S C i g g F 2 o N x s 7 Y n Z I q 4 e E F r E B c L c 4 n B S J S W I l 7 y r J U 8 M w U g K v 5 z 1 z S C i 7 Z U v I F D 1 m u r 0 g L M 3 y 2 e s 4 l 0 7 / M u d x R e Y j v A / m W T p V 7 w H 0 8 b n B Z + e y v L 2 i k p R K R p c G / v C C q 9 8 Z h + f I L O j 2 4 o J O P L X I m M S W X S z T 9 v u d 1 / v + b C s p 3 M g + q u r I 3 T D w o G v H F g s Z 7 T G b J H P Q b N O G y e D V T R d U C n y m F V E W m i G + O o q g D 7 o o + y 5 Z F c d i z w U 2 l A u Q S j / n 5 q e S c J / q e r o E v Y 0 u X J R 2 8 g p + f 3 i H I U h z X j S 5 4 y Z B H 4 W + a f 6 N o 5 U d q P K I p b v J u Q D R R o q T A G 1 J a z u r 1 h u 4 J H Y / K o L 6 H U B S X g r 7 v u f 1 K c N B z / U p w W B c 5 9 N 8 D K 6 B h d c W B V 5 M 0 B / 3 y p A N v W B c 3 r I z r e D V i O t 2 q J n K o J q 5 m p o O T 6 q Q n v Z o m N m A F 5 N f U 6 1 c 3 X 7 U Y 7 / w H / A F Q S w M E F A A A C A g A J n 3 b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m f d t Y F 0 b l d 6 Q A A A D 2 A A A A E g A A A A A A A A A A A A A A p I E A A A A A Q 2 9 u Z m l n L 1 B h Y 2 t h Z 2 U u e G 1 s U E s B A h Q D F A A A C A g A J n 3 b W D p y w m 2 1 A g A A V w k A A B M A A A A A A A A A A A A A A K S B 1 A A A A E Z v c m 1 1 b G F z L 1 N l Y 3 R p b 2 4 x L m 1 Q S w E C F A M U A A A I C A A m f d t Y D 8 r p q 6 Q A A A D p A A A A E w A A A A A A A A A A A A A A p I G 6 A w A A W 0 N v b n R l b n R f V H l w Z X N d L n h t b F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M g A A A A A A A F A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l S A 4 O K 0 a q X t x d r S D s V I P M n q L v e r g C N R U 4 I f N B z 1 + e i C U Q 9 5 y Z C 7 H 0 s v O L a s X 8 E 7 l Y v c Y n n n 3 I x D 9 3 l X 6 p 3 v i 1 A C R t b B m g M S h o c k S U 2 9 t + S i F v E N C X Z t 4 U z E W 1 w O a K Q z s / 2 u x K Q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it_data</vt:lpstr>
      <vt:lpstr>sources</vt:lpstr>
      <vt:lpstr>meta_data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7-01T15:17:41Z</dcterms:modified>
</cp:coreProperties>
</file>